
          <cell r="F28131">
            <v>185</v>
          </cell>
        </row>
        <row r="28132">
          <cell r="A28132" t="str">
            <v>Whanganui</v>
          </cell>
          <cell r="E28132" t="str">
            <v>2004/2005</v>
          </cell>
          <cell r="F28132">
            <v>1965</v>
          </cell>
        </row>
        <row r="28133">
          <cell r="A28133" t="str">
            <v>Whanganui</v>
          </cell>
          <cell r="E28133" t="str">
            <v>2004/2005</v>
          </cell>
          <cell r="F28133">
            <v>5745</v>
          </cell>
        </row>
        <row r="28134">
          <cell r="A28134" t="str">
            <v>Whanganui</v>
          </cell>
          <cell r="E28134" t="str">
            <v>2004/2005</v>
          </cell>
          <cell r="F28134">
            <v>177.5</v>
          </cell>
        </row>
        <row r="28135">
          <cell r="A28135" t="str">
            <v>Whanganui</v>
          </cell>
          <cell r="E28135" t="str">
            <v>2005</v>
          </cell>
          <cell r="F28135">
            <v>1940</v>
          </cell>
        </row>
        <row r="28136">
          <cell r="A28136" t="str">
            <v>Whanganui</v>
          </cell>
          <cell r="E28136" t="str">
            <v>2005</v>
          </cell>
          <cell r="F28136">
            <v>5675</v>
          </cell>
        </row>
        <row r="28137">
          <cell r="A28137" t="str">
            <v>Whanganui</v>
          </cell>
          <cell r="E28137" t="str">
            <v>2005</v>
          </cell>
          <cell r="F28137">
            <v>170</v>
          </cell>
        </row>
        <row r="28138">
          <cell r="A28138" t="str">
            <v>Whanganui</v>
          </cell>
          <cell r="E28138" t="str">
            <v>2005/2006</v>
          </cell>
          <cell r="F28138">
            <v>1915</v>
          </cell>
        </row>
        <row r="28139">
          <cell r="A28139" t="str">
            <v>Whanganui</v>
          </cell>
          <cell r="E28139" t="str">
            <v>2005/2006</v>
          </cell>
          <cell r="F28139">
            <v>5567.5</v>
          </cell>
        </row>
        <row r="28140">
          <cell r="A28140" t="str">
            <v>Whanganui</v>
          </cell>
          <cell r="E28140" t="str">
            <v>2005/2006</v>
          </cell>
          <cell r="F28140">
            <v>170</v>
          </cell>
        </row>
        <row r="28141">
          <cell r="A28141" t="str">
            <v>Whanganui</v>
          </cell>
          <cell r="E28141" t="str">
            <v>2006</v>
          </cell>
          <cell r="F28141">
            <v>1890</v>
          </cell>
        </row>
        <row r="28142">
          <cell r="A28142" t="str">
            <v>Whanganui</v>
          </cell>
          <cell r="E28142" t="str">
            <v>2006</v>
          </cell>
          <cell r="F28142">
            <v>5460</v>
          </cell>
        </row>
        <row r="28143">
          <cell r="A28143" t="str">
            <v>Whanganui</v>
          </cell>
          <cell r="E28143" t="str">
            <v>2006</v>
          </cell>
          <cell r="F28143">
            <v>170</v>
          </cell>
        </row>
        <row r="28144">
          <cell r="A28144" t="str">
            <v>Whanganui</v>
          </cell>
          <cell r="E28144" t="str">
            <v>2006/2007</v>
          </cell>
          <cell r="F28144">
            <v>1875</v>
          </cell>
        </row>
        <row r="28145">
          <cell r="A28145" t="str">
            <v>Whanganui</v>
          </cell>
          <cell r="E28145" t="str">
            <v>2006/2007</v>
          </cell>
          <cell r="F28145">
            <v>5390</v>
          </cell>
        </row>
        <row r="28146">
          <cell r="A28146" t="str">
            <v>Whanganui</v>
          </cell>
          <cell r="E28146" t="str">
            <v>2006/2007</v>
          </cell>
          <cell r="F28146">
            <v>170</v>
          </cell>
        </row>
        <row r="28147">
          <cell r="A28147" t="str">
            <v>Whanganui</v>
          </cell>
          <cell r="E28147" t="str">
            <v>2007</v>
          </cell>
          <cell r="F28147">
            <v>1860</v>
          </cell>
        </row>
        <row r="28148">
          <cell r="A28148" t="str">
            <v>Whanganui</v>
          </cell>
          <cell r="E28148" t="str">
            <v>2007</v>
          </cell>
          <cell r="F28148">
            <v>5320</v>
          </cell>
        </row>
        <row r="28149">
          <cell r="A28149" t="str">
            <v>Whanganui</v>
          </cell>
          <cell r="E28149" t="str">
            <v>2007</v>
          </cell>
          <cell r="F28149">
            <v>170</v>
          </cell>
        </row>
        <row r="28150">
          <cell r="A28150" t="str">
            <v>Whanganui</v>
          </cell>
          <cell r="E28150" t="str">
            <v>2007/2008</v>
          </cell>
          <cell r="F28150">
            <v>1840</v>
          </cell>
        </row>
        <row r="28151">
          <cell r="A28151" t="str">
            <v>Whanganui</v>
          </cell>
          <cell r="E28151" t="str">
            <v>2007/2008</v>
          </cell>
          <cell r="F28151">
            <v>5225</v>
          </cell>
        </row>
        <row r="28152">
          <cell r="A28152" t="str">
            <v>Whanganui</v>
          </cell>
          <cell r="E28152" t="str">
            <v>2007/2008</v>
          </cell>
          <cell r="F28152">
            <v>175</v>
          </cell>
        </row>
        <row r="28153">
          <cell r="A28153" t="str">
            <v>Whanganui</v>
          </cell>
          <cell r="E28153" t="str">
            <v>2008</v>
          </cell>
          <cell r="F28153">
            <v>1820</v>
          </cell>
        </row>
        <row r="28154">
          <cell r="A28154" t="str">
            <v>Whanganui</v>
          </cell>
          <cell r="E28154" t="str">
            <v>2008</v>
          </cell>
          <cell r="F28154">
            <v>5130</v>
          </cell>
        </row>
        <row r="28155">
          <cell r="A28155" t="str">
            <v>Whanganui</v>
          </cell>
          <cell r="E28155" t="str">
            <v>2008</v>
          </cell>
          <cell r="F28155">
            <v>180</v>
          </cell>
        </row>
        <row r="28156">
          <cell r="A28156" t="str">
            <v>Whanganui</v>
          </cell>
          <cell r="E28156" t="str">
            <v>2008/2009</v>
          </cell>
          <cell r="F28156">
            <v>1810</v>
          </cell>
        </row>
        <row r="28157">
          <cell r="A28157" t="str">
            <v>Whanganui</v>
          </cell>
          <cell r="E28157" t="str">
            <v>2008/2009</v>
          </cell>
          <cell r="F28157">
            <v>5055</v>
          </cell>
        </row>
        <row r="28158">
          <cell r="A28158" t="str">
            <v>Whanganui</v>
          </cell>
          <cell r="E28158" t="str">
            <v>2008/2009</v>
          </cell>
          <cell r="F28158">
            <v>185</v>
          </cell>
        </row>
        <row r="28159">
          <cell r="A28159" t="str">
            <v>Whanganui</v>
          </cell>
          <cell r="E28159" t="str">
            <v>2009</v>
          </cell>
          <cell r="F28159">
            <v>1800</v>
          </cell>
        </row>
        <row r="28160">
          <cell r="A28160" t="str">
            <v>Whanganui</v>
          </cell>
          <cell r="E28160" t="str">
            <v>2009</v>
          </cell>
          <cell r="F28160">
            <v>4980</v>
          </cell>
        </row>
        <row r="28161">
          <cell r="A28161" t="str">
            <v>Whanganui</v>
          </cell>
          <cell r="E28161" t="str">
            <v>2009</v>
          </cell>
          <cell r="F28161">
            <v>190</v>
          </cell>
        </row>
        <row r="28162">
          <cell r="A28162" t="str">
            <v>Whanganui</v>
          </cell>
          <cell r="E28162" t="str">
            <v>2009/2010</v>
          </cell>
          <cell r="F28162">
            <v>1785</v>
          </cell>
        </row>
        <row r="28163">
          <cell r="A28163" t="str">
            <v>Whanganui</v>
          </cell>
          <cell r="E28163" t="str">
            <v>2009/2010</v>
          </cell>
          <cell r="F28163">
            <v>4915</v>
          </cell>
        </row>
        <row r="28164">
          <cell r="A28164" t="str">
            <v>Whanganui</v>
          </cell>
          <cell r="E28164" t="str">
            <v>2009/2010</v>
          </cell>
          <cell r="F28164">
            <v>192.5</v>
          </cell>
        </row>
        <row r="28165">
          <cell r="A28165" t="str">
            <v>Whanganui</v>
          </cell>
          <cell r="E28165" t="str">
            <v>2010</v>
          </cell>
          <cell r="F28165">
            <v>1770</v>
          </cell>
        </row>
        <row r="28166">
          <cell r="A28166" t="str">
            <v>Whanganui</v>
          </cell>
          <cell r="E28166" t="str">
            <v>2010</v>
          </cell>
          <cell r="F28166">
            <v>4850</v>
          </cell>
        </row>
        <row r="28167">
          <cell r="A28167" t="str">
            <v>Whanganui</v>
          </cell>
          <cell r="E28167" t="str">
            <v>2010</v>
          </cell>
          <cell r="F28167">
            <v>195</v>
          </cell>
        </row>
        <row r="28168">
          <cell r="A28168" t="str">
            <v>Whanganui</v>
          </cell>
          <cell r="E28168" t="str">
            <v>2010/2011</v>
          </cell>
          <cell r="F28168">
            <v>1765</v>
          </cell>
        </row>
        <row r="28169">
          <cell r="A28169" t="str">
            <v>Whanganui</v>
          </cell>
          <cell r="E28169" t="str">
            <v>2010/2011</v>
          </cell>
          <cell r="F28169">
            <v>4782.5</v>
          </cell>
        </row>
        <row r="28170">
          <cell r="A28170" t="str">
            <v>Whanganui</v>
          </cell>
          <cell r="E28170" t="str">
            <v>2010/2011</v>
          </cell>
          <cell r="F28170">
            <v>200</v>
          </cell>
        </row>
        <row r="28171">
          <cell r="A28171" t="str">
            <v>Whanganui</v>
          </cell>
          <cell r="E28171" t="str">
            <v>2011</v>
          </cell>
          <cell r="F28171">
            <v>1760</v>
          </cell>
        </row>
        <row r="28172">
          <cell r="A28172" t="str">
            <v>Whanganui</v>
          </cell>
          <cell r="E28172" t="str">
            <v>2011</v>
          </cell>
          <cell r="F28172">
            <v>4715</v>
          </cell>
        </row>
        <row r="28173">
          <cell r="A28173" t="str">
            <v>Whanganui</v>
          </cell>
          <cell r="E28173" t="str">
            <v>2011</v>
          </cell>
          <cell r="F28173">
            <v>205</v>
          </cell>
        </row>
        <row r="28174">
          <cell r="A28174" t="str">
            <v>Whanganui</v>
          </cell>
          <cell r="E28174" t="str">
            <v>2011/2012</v>
          </cell>
          <cell r="F28174">
            <v>1755</v>
          </cell>
        </row>
        <row r="28175">
          <cell r="A28175" t="str">
            <v>Whanganui</v>
          </cell>
          <cell r="E28175" t="str">
            <v>2011/2012</v>
          </cell>
          <cell r="F28175">
            <v>4622.5</v>
          </cell>
        </row>
        <row r="28176">
          <cell r="A28176" t="str">
            <v>Whanganui</v>
          </cell>
          <cell r="E28176" t="str">
            <v>2011/2012</v>
          </cell>
          <cell r="F28176">
            <v>215</v>
          </cell>
        </row>
        <row r="28177">
          <cell r="A28177" t="str">
            <v>Whanganui</v>
          </cell>
          <cell r="E28177" t="str">
            <v>2012</v>
          </cell>
          <cell r="F28177">
            <v>1750</v>
          </cell>
        </row>
        <row r="28178">
          <cell r="A28178" t="str">
            <v>Whanganui</v>
          </cell>
          <cell r="E28178" t="str">
            <v>2012</v>
          </cell>
          <cell r="F28178">
            <v>4530</v>
          </cell>
        </row>
        <row r="28179">
          <cell r="A28179" t="str">
            <v>Whanganui</v>
          </cell>
          <cell r="E28179" t="str">
            <v>2012</v>
          </cell>
          <cell r="F28179">
            <v>225</v>
          </cell>
        </row>
        <row r="28180">
          <cell r="A28180" t="str">
            <v>Whanganui</v>
          </cell>
          <cell r="E28180" t="str">
            <v>2012/2013</v>
          </cell>
          <cell r="F28180">
            <v>1735</v>
          </cell>
        </row>
        <row r="28181">
          <cell r="A28181" t="str">
            <v>Whanganui</v>
          </cell>
          <cell r="E28181" t="str">
            <v>2012/2013</v>
          </cell>
          <cell r="F28181">
            <v>4505</v>
          </cell>
        </row>
        <row r="28182">
          <cell r="A28182" t="str">
            <v>Whanganui</v>
          </cell>
          <cell r="E28182" t="str">
            <v>2012/2013</v>
          </cell>
          <cell r="F28182">
            <v>232.5</v>
          </cell>
        </row>
        <row r="28183">
          <cell r="A28183" t="str">
            <v>Whanganui</v>
          </cell>
          <cell r="E28183" t="str">
            <v>2013</v>
          </cell>
          <cell r="F28183">
            <v>1720</v>
          </cell>
        </row>
        <row r="28184">
          <cell r="A28184" t="str">
            <v>Whanganui</v>
          </cell>
          <cell r="E28184" t="str">
            <v>2013</v>
          </cell>
          <cell r="F28184">
            <v>4480</v>
          </cell>
        </row>
        <row r="28185">
          <cell r="A28185" t="str">
            <v>Whanganui</v>
          </cell>
          <cell r="E28185" t="str">
            <v>2013</v>
          </cell>
          <cell r="F28185">
            <v>240</v>
          </cell>
        </row>
        <row r="28186">
          <cell r="A28186" t="str">
            <v>Whanganui</v>
          </cell>
          <cell r="E28186" t="str">
            <v>2013/2014</v>
          </cell>
          <cell r="F28186">
            <v>1750</v>
          </cell>
        </row>
        <row r="28187">
          <cell r="A28187" t="str">
            <v>Whanganui</v>
          </cell>
          <cell r="E28187" t="str">
            <v>2013/2014</v>
          </cell>
          <cell r="F28187">
            <v>4492.5</v>
          </cell>
        </row>
        <row r="28188">
          <cell r="A28188" t="str">
            <v>Whanganui</v>
          </cell>
          <cell r="E28188" t="str">
            <v>2013/2014</v>
          </cell>
          <cell r="F28188">
            <v>242.5</v>
          </cell>
        </row>
        <row r="28189">
          <cell r="A28189" t="str">
            <v>Whanganui</v>
          </cell>
          <cell r="E28189" t="str">
            <v>2014</v>
          </cell>
          <cell r="F28189">
            <v>1780</v>
          </cell>
        </row>
        <row r="28190">
          <cell r="A28190" t="str">
            <v>Whanganui</v>
          </cell>
          <cell r="E28190" t="str">
            <v>2014</v>
          </cell>
          <cell r="F28190">
            <v>4505</v>
          </cell>
        </row>
        <row r="28191">
          <cell r="A28191" t="str">
            <v>Whanganui</v>
          </cell>
          <cell r="E28191" t="str">
            <v>2014</v>
          </cell>
          <cell r="F28191">
            <v>245</v>
          </cell>
        </row>
        <row r="28192">
          <cell r="A28192" t="str">
            <v>Whanganui</v>
          </cell>
          <cell r="E28192" t="str">
            <v>2014/2015</v>
          </cell>
          <cell r="F28192">
            <v>1825</v>
          </cell>
          <cell r="G28192">
            <v>1</v>
          </cell>
        </row>
        <row r="28193">
          <cell r="A28193" t="str">
            <v>Whanganui</v>
          </cell>
          <cell r="E28193" t="str">
            <v>2014/2015</v>
          </cell>
          <cell r="F28193">
            <v>4547.5</v>
          </cell>
        </row>
        <row r="28194">
          <cell r="A28194" t="str">
            <v>Whanganui</v>
          </cell>
          <cell r="E28194" t="str">
            <v>2014/2015</v>
          </cell>
          <cell r="F28194">
            <v>252.5</v>
          </cell>
        </row>
        <row r="28195">
          <cell r="A28195" t="str">
            <v>Whanganui</v>
          </cell>
          <cell r="E28195" t="str">
            <v>2015</v>
          </cell>
          <cell r="F28195">
            <v>1870</v>
          </cell>
          <cell r="G28195">
            <v>1</v>
          </cell>
        </row>
        <row r="28196">
          <cell r="A28196" t="str">
            <v>Whanganui</v>
          </cell>
          <cell r="E28196" t="str">
            <v>2015</v>
          </cell>
          <cell r="F28196">
            <v>4590</v>
          </cell>
        </row>
        <row r="28197">
          <cell r="A28197" t="str">
            <v>Whanganui</v>
          </cell>
          <cell r="E28197" t="str">
            <v>2015</v>
          </cell>
          <cell r="F28197">
            <v>260</v>
          </cell>
        </row>
        <row r="28198">
          <cell r="A28198" t="str">
            <v>Whanganui</v>
          </cell>
          <cell r="E28198" t="str">
            <v>2015/2016</v>
          </cell>
          <cell r="F28198">
            <v>1905</v>
          </cell>
        </row>
        <row r="28199">
          <cell r="A28199" t="str">
            <v>Whanganui</v>
          </cell>
          <cell r="E28199" t="str">
            <v>2015/2016</v>
          </cell>
          <cell r="F28199">
            <v>4660</v>
          </cell>
        </row>
        <row r="28200">
          <cell r="A28200" t="str">
            <v>Whanganui</v>
          </cell>
          <cell r="E28200" t="str">
            <v>2015/2016</v>
          </cell>
          <cell r="F28200">
            <v>270</v>
          </cell>
        </row>
        <row r="28201">
          <cell r="A28201" t="str">
            <v>Whanganui</v>
          </cell>
          <cell r="E28201" t="str">
            <v>2016</v>
          </cell>
          <cell r="F28201">
            <v>1940</v>
          </cell>
        </row>
        <row r="28202">
          <cell r="A28202" t="str">
            <v>Whanganui</v>
          </cell>
          <cell r="E28202" t="str">
            <v>2016</v>
          </cell>
          <cell r="F28202">
            <v>4730</v>
          </cell>
        </row>
        <row r="28203">
          <cell r="A28203" t="str">
            <v>Whanganui</v>
          </cell>
          <cell r="E28203" t="str">
            <v>2016</v>
          </cell>
          <cell r="F28203">
            <v>280</v>
          </cell>
        </row>
        <row r="28204">
          <cell r="A28204" t="str">
            <v>Whanganui</v>
          </cell>
          <cell r="E28204" t="str">
            <v>2016/2017</v>
          </cell>
          <cell r="F28204">
            <v>1990</v>
          </cell>
        </row>
        <row r="28205">
          <cell r="A28205" t="str">
            <v>Whanganui</v>
          </cell>
          <cell r="E28205" t="str">
            <v>2016/2017</v>
          </cell>
          <cell r="F28205">
            <v>4765</v>
          </cell>
        </row>
        <row r="28206">
          <cell r="A28206" t="str">
            <v>Whanganui</v>
          </cell>
          <cell r="E28206" t="str">
            <v>2016/2017</v>
          </cell>
          <cell r="F28206">
            <v>292.5</v>
          </cell>
        </row>
        <row r="28207">
          <cell r="A28207" t="str">
            <v>Whanganui</v>
          </cell>
          <cell r="E28207" t="str">
            <v>2017</v>
          </cell>
          <cell r="F28207">
            <v>2040</v>
          </cell>
        </row>
        <row r="28208">
          <cell r="A28208" t="str">
            <v>Whanganui</v>
          </cell>
          <cell r="E28208" t="str">
            <v>2017</v>
          </cell>
          <cell r="F28208">
            <v>4800</v>
          </cell>
        </row>
        <row r="28209">
          <cell r="A28209" t="str">
            <v>Whanganui</v>
          </cell>
          <cell r="E28209" t="str">
            <v>2017</v>
          </cell>
          <cell r="F28209">
            <v>305</v>
          </cell>
        </row>
        <row r="28210">
          <cell r="A28210" t="str">
            <v>Whanganui</v>
          </cell>
          <cell r="E28210" t="str">
            <v>2017/2018</v>
          </cell>
          <cell r="F28210">
            <v>2100</v>
          </cell>
        </row>
        <row r="28211">
          <cell r="A28211" t="str">
            <v>Whanganui</v>
          </cell>
          <cell r="E28211" t="str">
            <v>2017/2018</v>
          </cell>
          <cell r="F28211">
            <v>4835</v>
          </cell>
        </row>
        <row r="28212">
          <cell r="A28212" t="str">
            <v>Whanganui</v>
          </cell>
          <cell r="E28212" t="str">
            <v>2017/2018</v>
          </cell>
          <cell r="F28212">
            <v>312.5</v>
          </cell>
        </row>
        <row r="28213">
          <cell r="A28213" t="str">
            <v>Whanganui</v>
          </cell>
          <cell r="E28213" t="str">
            <v>2018</v>
          </cell>
          <cell r="F28213">
            <v>2160</v>
          </cell>
        </row>
        <row r="28214">
          <cell r="A28214" t="str">
            <v>Whanganui</v>
          </cell>
          <cell r="E28214" t="str">
            <v>2018</v>
          </cell>
          <cell r="F28214">
            <v>4870</v>
          </cell>
        </row>
        <row r="28215">
          <cell r="A28215" t="str">
            <v>Whanganui</v>
          </cell>
          <cell r="E28215" t="str">
            <v>2018</v>
          </cell>
          <cell r="F28215">
            <v>320</v>
          </cell>
        </row>
        <row r="28216">
          <cell r="A28216" t="str">
            <v>Whanganui</v>
          </cell>
          <cell r="E28216" t="str">
            <v>2018/2019</v>
          </cell>
          <cell r="F28216">
            <v>2190</v>
          </cell>
        </row>
        <row r="28217">
          <cell r="A28217" t="str">
            <v>Whanganui</v>
          </cell>
          <cell r="E28217" t="str">
            <v>2018/2019</v>
          </cell>
          <cell r="F28217">
            <v>4880</v>
          </cell>
        </row>
        <row r="28218">
          <cell r="A28218" t="str">
            <v>Whanganui</v>
          </cell>
          <cell r="E28218" t="str">
            <v>2018/2019</v>
          </cell>
          <cell r="F28218">
            <v>330</v>
          </cell>
        </row>
        <row r="28219">
          <cell r="A28219" t="str">
            <v>Whanganui</v>
          </cell>
          <cell r="E28219" t="str">
            <v>2019</v>
          </cell>
          <cell r="F28219">
            <v>2250</v>
          </cell>
        </row>
        <row r="28220">
          <cell r="A28220" t="str">
            <v>Whanganui</v>
          </cell>
          <cell r="E28220" t="str">
            <v>2019</v>
          </cell>
          <cell r="F28220">
            <v>4890</v>
          </cell>
        </row>
        <row r="28221">
          <cell r="A28221" t="str">
            <v>Whanganui</v>
          </cell>
          <cell r="E28221" t="str">
            <v>2019</v>
          </cell>
          <cell r="F28221">
            <v>335</v>
          </cell>
        </row>
        <row r="28222">
          <cell r="A28222" t="str">
            <v>Whanganui</v>
          </cell>
          <cell r="E28222" t="str">
            <v>2019/2020</v>
          </cell>
          <cell r="F28222">
            <v>2280</v>
          </cell>
        </row>
        <row r="28223">
          <cell r="A28223" t="str">
            <v>Whanganui</v>
          </cell>
          <cell r="E28223" t="str">
            <v>2019/2020</v>
          </cell>
          <cell r="F28223">
            <v>4920</v>
          </cell>
        </row>
        <row r="28224">
          <cell r="A28224" t="str">
            <v>Whanganui</v>
          </cell>
          <cell r="E28224" t="str">
            <v>2019/2020</v>
          </cell>
          <cell r="F28224">
            <v>350</v>
          </cell>
        </row>
        <row r="28225">
          <cell r="A28225" t="str">
            <v>Whanganui</v>
          </cell>
          <cell r="E28225" t="str">
            <v>2020</v>
          </cell>
          <cell r="F28225">
            <v>2330.0000000000005</v>
          </cell>
        </row>
        <row r="28226">
          <cell r="A28226" t="str">
            <v>Whanganui</v>
          </cell>
          <cell r="E28226" t="str">
            <v>2020</v>
          </cell>
          <cell r="F28226">
            <v>4910</v>
          </cell>
        </row>
        <row r="28227">
          <cell r="A28227" t="str">
            <v>Whanganui</v>
          </cell>
          <cell r="E28227" t="str">
            <v>2020</v>
          </cell>
          <cell r="F28227">
            <v>360</v>
          </cell>
        </row>
        <row r="28228">
          <cell r="A28228" t="str">
            <v>Whanganui</v>
          </cell>
          <cell r="E28228" t="str">
            <v>2020/2021</v>
          </cell>
          <cell r="F28228">
            <v>2380</v>
          </cell>
        </row>
        <row r="28229">
          <cell r="A28229" t="str">
            <v>Whanganui</v>
          </cell>
          <cell r="E28229" t="str">
            <v>2020/2021</v>
          </cell>
          <cell r="F28229">
            <v>4940</v>
          </cell>
        </row>
        <row r="28230">
          <cell r="A28230" t="str">
            <v>Whanganui</v>
          </cell>
          <cell r="E28230" t="str">
            <v>2020/2021</v>
          </cell>
          <cell r="F28230">
            <v>360</v>
          </cell>
        </row>
        <row r="28231">
          <cell r="A28231" t="str">
            <v>Whanganui</v>
          </cell>
          <cell r="E28231" t="str">
            <v>2021</v>
          </cell>
          <cell r="F28231">
            <v>2420</v>
          </cell>
        </row>
        <row r="28232">
          <cell r="A28232" t="str">
            <v>Whanganui</v>
          </cell>
          <cell r="E28232" t="str">
            <v>2021</v>
          </cell>
          <cell r="F28232">
            <v>4960.0000000000009</v>
          </cell>
        </row>
        <row r="28233">
          <cell r="A28233" t="str">
            <v>Whanganui</v>
          </cell>
          <cell r="E28233" t="str">
            <v>2021</v>
          </cell>
          <cell r="F28233">
            <v>370</v>
          </cell>
        </row>
        <row r="28234">
          <cell r="A28234" t="str">
            <v>Whanganui</v>
          </cell>
          <cell r="E28234" t="str">
            <v>2021/2022</v>
          </cell>
          <cell r="F28234">
            <v>2460.0000000000005</v>
          </cell>
        </row>
        <row r="28235">
          <cell r="A28235" t="str">
            <v>Whanganui</v>
          </cell>
          <cell r="E28235" t="str">
            <v>2021/2022</v>
          </cell>
          <cell r="F28235">
            <v>4960</v>
          </cell>
        </row>
        <row r="28236">
          <cell r="A28236" t="str">
            <v>Whanganui</v>
          </cell>
          <cell r="E28236" t="str">
            <v>2021/2022</v>
          </cell>
          <cell r="F28236">
            <v>370</v>
          </cell>
        </row>
        <row r="28237">
          <cell r="A28237" t="str">
            <v>Whanganui</v>
          </cell>
          <cell r="E28237" t="str">
            <v>2022</v>
          </cell>
          <cell r="F28237">
            <v>2510</v>
          </cell>
        </row>
        <row r="28238">
          <cell r="A28238" t="str">
            <v>Whanganui</v>
          </cell>
          <cell r="E28238" t="str">
            <v>2022</v>
          </cell>
          <cell r="F28238">
            <v>4970</v>
          </cell>
        </row>
        <row r="28239">
          <cell r="A28239" t="str">
            <v>Whanganui</v>
          </cell>
          <cell r="E28239" t="str">
            <v>2022</v>
          </cell>
          <cell r="F28239">
            <v>360</v>
          </cell>
        </row>
        <row r="28240">
          <cell r="A28240" t="str">
            <v>Whanganui</v>
          </cell>
          <cell r="E28240" t="str">
            <v>2022/2023</v>
          </cell>
          <cell r="F28240">
            <v>2550</v>
          </cell>
        </row>
        <row r="28241">
          <cell r="A28241" t="str">
            <v>Whanganui</v>
          </cell>
          <cell r="E28241" t="str">
            <v>2022/2023</v>
          </cell>
          <cell r="F28241">
            <v>4960</v>
          </cell>
        </row>
        <row r="28242">
          <cell r="A28242" t="str">
            <v>Whanganui</v>
          </cell>
          <cell r="E28242" t="str">
            <v>2022/2023</v>
          </cell>
          <cell r="F28242">
            <v>370</v>
          </cell>
        </row>
        <row r="28243">
          <cell r="A28243" t="str">
            <v>Whanganui</v>
          </cell>
          <cell r="E28243" t="str">
            <v>2001</v>
          </cell>
          <cell r="F28243">
            <v>1250</v>
          </cell>
        </row>
        <row r="28244">
          <cell r="A28244" t="str">
            <v>Whanganui</v>
          </cell>
          <cell r="E28244" t="str">
            <v>2001</v>
          </cell>
          <cell r="F28244">
            <v>9815</v>
          </cell>
        </row>
        <row r="28245">
          <cell r="A28245" t="str">
            <v>Whanganui</v>
          </cell>
          <cell r="E28245" t="str">
            <v>2001</v>
          </cell>
          <cell r="F28245">
            <v>100</v>
          </cell>
        </row>
        <row r="28246">
          <cell r="A28246" t="str">
            <v>Whanganui</v>
          </cell>
          <cell r="E28246" t="str">
            <v>2001/2002</v>
          </cell>
          <cell r="F28246">
            <v>1285</v>
          </cell>
        </row>
        <row r="28247">
          <cell r="A28247" t="str">
            <v>Whanganui</v>
          </cell>
          <cell r="E28247" t="str">
            <v>2001/2002</v>
          </cell>
          <cell r="F28247">
            <v>9882.5</v>
          </cell>
        </row>
        <row r="28248">
          <cell r="A28248" t="str">
            <v>Whanganui</v>
          </cell>
          <cell r="E28248" t="str">
            <v>2001/2002</v>
          </cell>
          <cell r="F28248">
            <v>95</v>
          </cell>
        </row>
        <row r="28249">
          <cell r="A28249" t="str">
            <v>Whanganui</v>
          </cell>
          <cell r="E28249" t="str">
            <v>2002</v>
          </cell>
          <cell r="F28249">
            <v>1320</v>
          </cell>
        </row>
        <row r="28250">
          <cell r="A28250" t="str">
            <v>Whanganui</v>
          </cell>
          <cell r="E28250" t="str">
            <v>2002</v>
          </cell>
          <cell r="F28250">
            <v>9950</v>
          </cell>
        </row>
        <row r="28251">
          <cell r="A28251" t="str">
            <v>Whanganui</v>
          </cell>
          <cell r="E28251" t="str">
            <v>2002</v>
          </cell>
          <cell r="F28251">
            <v>90</v>
          </cell>
        </row>
        <row r="28252">
          <cell r="A28252" t="str">
            <v>Whanganui</v>
          </cell>
          <cell r="E28252" t="str">
            <v>2002/2003</v>
          </cell>
          <cell r="F28252">
            <v>1340</v>
          </cell>
        </row>
        <row r="28253">
          <cell r="A28253" t="str">
            <v>Whanganui</v>
          </cell>
          <cell r="E28253" t="str">
            <v>2002/2003</v>
          </cell>
          <cell r="F28253">
            <v>10015</v>
          </cell>
        </row>
        <row r="28254">
          <cell r="A28254" t="str">
            <v>Whanganui</v>
          </cell>
          <cell r="E28254" t="str">
            <v>2002/2003</v>
          </cell>
          <cell r="F28254">
            <v>97.5</v>
          </cell>
        </row>
        <row r="28255">
          <cell r="A28255" t="str">
            <v>Whanganui</v>
          </cell>
          <cell r="E28255" t="str">
            <v>2003</v>
          </cell>
          <cell r="F28255">
            <v>1360</v>
          </cell>
        </row>
        <row r="28256">
          <cell r="A28256" t="str">
            <v>Whanganui</v>
          </cell>
          <cell r="E28256" t="str">
            <v>2003</v>
          </cell>
          <cell r="F28256">
            <v>10080</v>
          </cell>
        </row>
        <row r="28257">
          <cell r="A28257" t="str">
            <v>Whanganui</v>
          </cell>
          <cell r="E28257" t="str">
            <v>2003</v>
          </cell>
          <cell r="F28257">
            <v>105</v>
          </cell>
        </row>
        <row r="28258">
          <cell r="A28258" t="str">
            <v>Whanganui</v>
          </cell>
          <cell r="E28258" t="str">
            <v>2003/2004</v>
          </cell>
          <cell r="F28258">
            <v>1390</v>
          </cell>
        </row>
        <row r="28259">
          <cell r="A28259" t="str">
            <v>Whanganui</v>
          </cell>
          <cell r="E28259" t="str">
            <v>2003/2004</v>
          </cell>
          <cell r="F28259">
            <v>10142.5</v>
          </cell>
        </row>
        <row r="28260">
          <cell r="A28260" t="str">
            <v>Whanganui</v>
          </cell>
          <cell r="E28260" t="str">
            <v>2003/2004</v>
          </cell>
          <cell r="F28260">
            <v>107.5</v>
          </cell>
        </row>
        <row r="28261">
          <cell r="A28261" t="str">
            <v>Whanganui</v>
          </cell>
          <cell r="E28261" t="str">
            <v>2004</v>
          </cell>
          <cell r="F28261">
            <v>1420</v>
          </cell>
        </row>
        <row r="28262">
          <cell r="A28262" t="str">
            <v>Whanganui</v>
          </cell>
          <cell r="E28262" t="str">
            <v>2004</v>
          </cell>
          <cell r="F28262">
            <v>10205</v>
          </cell>
        </row>
        <row r="28263">
          <cell r="A28263" t="str">
            <v>Whanganui</v>
          </cell>
          <cell r="E28263" t="str">
            <v>2004</v>
          </cell>
          <cell r="F28263">
            <v>110</v>
          </cell>
        </row>
        <row r="28264">
          <cell r="A28264" t="str">
            <v>Whanganui</v>
          </cell>
          <cell r="E28264" t="str">
            <v>2004/2005</v>
          </cell>
          <cell r="F28264">
            <v>1445</v>
          </cell>
        </row>
        <row r="28265">
          <cell r="A28265" t="str">
            <v>Whanganui</v>
          </cell>
          <cell r="E28265" t="str">
            <v>2004/2005</v>
          </cell>
          <cell r="F28265">
            <v>10302.5</v>
          </cell>
        </row>
        <row r="28266">
          <cell r="A28266" t="str">
            <v>Whanganui</v>
          </cell>
          <cell r="E28266" t="str">
            <v>2004/2005</v>
          </cell>
          <cell r="F28266">
            <v>112.5</v>
          </cell>
        </row>
        <row r="28267">
          <cell r="A28267" t="str">
            <v>Whanganui</v>
          </cell>
          <cell r="E28267" t="str">
            <v>2005</v>
          </cell>
          <cell r="F28267">
            <v>1470</v>
          </cell>
        </row>
        <row r="28268">
          <cell r="A28268" t="str">
            <v>Whanganui</v>
          </cell>
          <cell r="E28268" t="str">
            <v>2005</v>
          </cell>
          <cell r="F28268">
            <v>10400</v>
          </cell>
        </row>
        <row r="28269">
          <cell r="A28269" t="str">
            <v>Whanganui</v>
          </cell>
          <cell r="E28269" t="str">
            <v>2005</v>
          </cell>
          <cell r="F28269">
            <v>115</v>
          </cell>
        </row>
        <row r="28270">
          <cell r="A28270" t="str">
            <v>Whanganui</v>
          </cell>
          <cell r="E28270" t="str">
            <v>2005/2006</v>
          </cell>
          <cell r="F28270">
            <v>1495</v>
          </cell>
        </row>
        <row r="28271">
          <cell r="A28271" t="str">
            <v>Whanganui</v>
          </cell>
          <cell r="E28271" t="str">
            <v>2005/2006</v>
          </cell>
          <cell r="F28271">
            <v>10507.5</v>
          </cell>
        </row>
        <row r="28272">
          <cell r="A28272" t="str">
            <v>Whanganui</v>
          </cell>
          <cell r="E28272" t="str">
            <v>2005/2006</v>
          </cell>
          <cell r="F28272">
            <v>117.5</v>
          </cell>
        </row>
        <row r="28273">
          <cell r="A28273" t="str">
            <v>Whanganui</v>
          </cell>
          <cell r="E28273" t="str">
            <v>2006</v>
          </cell>
          <cell r="F28273">
            <v>1520</v>
          </cell>
        </row>
        <row r="28274">
          <cell r="A28274" t="str">
            <v>Whanganui</v>
          </cell>
          <cell r="E28274" t="str">
            <v>2006</v>
          </cell>
          <cell r="F28274">
            <v>10615</v>
          </cell>
        </row>
        <row r="28275">
          <cell r="A28275" t="str">
            <v>Whanganui</v>
          </cell>
          <cell r="E28275" t="str">
            <v>2006</v>
          </cell>
          <cell r="F28275">
            <v>120</v>
          </cell>
        </row>
        <row r="28276">
          <cell r="A28276" t="str">
            <v>Whanganui</v>
          </cell>
          <cell r="E28276" t="str">
            <v>2006/2007</v>
          </cell>
          <cell r="F28276">
            <v>1560</v>
          </cell>
        </row>
        <row r="28277">
          <cell r="A28277" t="str">
            <v>Whanganui</v>
          </cell>
          <cell r="E28277" t="str">
            <v>2006/2007</v>
          </cell>
          <cell r="F28277">
            <v>10645</v>
          </cell>
        </row>
        <row r="28278">
          <cell r="A28278" t="str">
            <v>Whanganui</v>
          </cell>
          <cell r="E28278" t="str">
            <v>2006/2007</v>
          </cell>
          <cell r="F28278">
            <v>125</v>
          </cell>
        </row>
        <row r="28279">
          <cell r="A28279" t="str">
            <v>Whanganui</v>
          </cell>
          <cell r="E28279" t="str">
            <v>2007</v>
          </cell>
          <cell r="F28279">
            <v>1600</v>
          </cell>
        </row>
        <row r="28280">
          <cell r="A28280" t="str">
            <v>Whanganui</v>
          </cell>
          <cell r="E28280" t="str">
            <v>2007</v>
          </cell>
          <cell r="F28280">
            <v>10675</v>
          </cell>
        </row>
        <row r="28281">
          <cell r="A28281" t="str">
            <v>Whanganui</v>
          </cell>
          <cell r="E28281" t="str">
            <v>2007</v>
          </cell>
          <cell r="F28281">
            <v>130</v>
          </cell>
        </row>
        <row r="28282">
          <cell r="A28282" t="str">
            <v>Whanganui</v>
          </cell>
          <cell r="E28282" t="str">
            <v>2007/2008</v>
          </cell>
          <cell r="F28282">
            <v>1630</v>
          </cell>
        </row>
        <row r="28283">
          <cell r="A28283" t="str">
            <v>Whanganui</v>
          </cell>
          <cell r="E28283" t="str">
            <v>2007/2008</v>
          </cell>
          <cell r="F28283">
            <v>10745</v>
          </cell>
        </row>
        <row r="28284">
          <cell r="A28284" t="str">
            <v>Whanganui</v>
          </cell>
          <cell r="E28284" t="str">
            <v>2007/2008</v>
          </cell>
          <cell r="F28284">
            <v>135</v>
          </cell>
        </row>
        <row r="28285">
          <cell r="A28285" t="str">
            <v>Whanganui</v>
          </cell>
          <cell r="E28285" t="str">
            <v>2008</v>
          </cell>
          <cell r="F28285">
            <v>1660</v>
          </cell>
        </row>
        <row r="28286">
          <cell r="A28286" t="str">
            <v>Whanganui</v>
          </cell>
          <cell r="E28286" t="str">
            <v>2008</v>
          </cell>
          <cell r="F28286">
            <v>10815</v>
          </cell>
        </row>
        <row r="28287">
          <cell r="A28287" t="str">
            <v>Whanganui</v>
          </cell>
          <cell r="E28287" t="str">
            <v>2008</v>
          </cell>
          <cell r="F28287">
            <v>140</v>
          </cell>
        </row>
        <row r="28288">
          <cell r="A28288" t="str">
            <v>Whanganui</v>
          </cell>
          <cell r="E28288" t="str">
            <v>2008/2009</v>
          </cell>
          <cell r="F28288">
            <v>1690</v>
          </cell>
        </row>
        <row r="28289">
          <cell r="A28289" t="str">
            <v>Whanganui</v>
          </cell>
          <cell r="E28289" t="str">
            <v>2008/2009</v>
          </cell>
          <cell r="F28289">
            <v>10885</v>
          </cell>
        </row>
        <row r="28290">
          <cell r="A28290" t="str">
            <v>Whanganui</v>
          </cell>
          <cell r="E28290" t="str">
            <v>2008/2009</v>
          </cell>
          <cell r="F28290">
            <v>142.5</v>
          </cell>
        </row>
        <row r="28291">
          <cell r="A28291" t="str">
            <v>Whanganui</v>
          </cell>
          <cell r="E28291" t="str">
            <v>2009</v>
          </cell>
          <cell r="F28291">
            <v>1720</v>
          </cell>
        </row>
        <row r="28292">
          <cell r="A28292" t="str">
            <v>Whanganui</v>
          </cell>
          <cell r="E28292" t="str">
            <v>2009</v>
          </cell>
          <cell r="F28292">
            <v>10955</v>
          </cell>
        </row>
        <row r="28293">
          <cell r="A28293" t="str">
            <v>Whanganui</v>
          </cell>
          <cell r="E28293" t="str">
            <v>2009</v>
          </cell>
          <cell r="F28293">
            <v>145</v>
          </cell>
        </row>
        <row r="28294">
          <cell r="A28294" t="str">
            <v>Whanganui</v>
          </cell>
          <cell r="E28294" t="str">
            <v>2009/2010</v>
          </cell>
          <cell r="F28294">
            <v>1750</v>
          </cell>
        </row>
        <row r="28295">
          <cell r="A28295" t="str">
            <v>Whanganui</v>
          </cell>
          <cell r="E28295" t="str">
            <v>2009/2010</v>
          </cell>
          <cell r="F28295">
            <v>10992.5</v>
          </cell>
        </row>
        <row r="28296">
          <cell r="A28296" t="str">
            <v>Whanganui</v>
          </cell>
          <cell r="E28296" t="str">
            <v>2009/2010</v>
          </cell>
          <cell r="F28296">
            <v>145</v>
          </cell>
        </row>
        <row r="28297">
          <cell r="A28297" t="str">
            <v>Whanganui</v>
          </cell>
          <cell r="E28297" t="str">
            <v>2010</v>
          </cell>
          <cell r="F28297">
            <v>1780</v>
          </cell>
        </row>
        <row r="28298">
          <cell r="A28298" t="str">
            <v>Whanganui</v>
          </cell>
          <cell r="E28298" t="str">
            <v>2010</v>
          </cell>
          <cell r="F28298">
            <v>11030</v>
          </cell>
        </row>
        <row r="28299">
          <cell r="A28299" t="str">
            <v>Whanganui</v>
          </cell>
          <cell r="E28299" t="str">
            <v>2010</v>
          </cell>
          <cell r="F28299">
            <v>145</v>
          </cell>
        </row>
        <row r="28300">
          <cell r="A28300" t="str">
            <v>Whanganui</v>
          </cell>
          <cell r="E28300" t="str">
            <v>2010/2011</v>
          </cell>
          <cell r="F28300">
            <v>1800</v>
          </cell>
        </row>
        <row r="28301">
          <cell r="A28301" t="str">
            <v>Whanganui</v>
          </cell>
          <cell r="E28301" t="str">
            <v>2010/2011</v>
          </cell>
          <cell r="F28301">
            <v>11080</v>
          </cell>
        </row>
        <row r="28302">
          <cell r="A28302" t="str">
            <v>Whanganui</v>
          </cell>
          <cell r="E28302" t="str">
            <v>2010/2011</v>
          </cell>
          <cell r="F28302">
            <v>150</v>
          </cell>
        </row>
        <row r="28303">
          <cell r="A28303" t="str">
            <v>Whanganui</v>
          </cell>
          <cell r="E28303" t="str">
            <v>2011</v>
          </cell>
          <cell r="F28303">
            <v>1820</v>
          </cell>
        </row>
        <row r="28304">
          <cell r="A28304" t="str">
            <v>Whanganui</v>
          </cell>
          <cell r="E28304" t="str">
            <v>2011</v>
          </cell>
          <cell r="F28304">
            <v>11130</v>
          </cell>
        </row>
        <row r="28305">
          <cell r="A28305" t="str">
            <v>Whanganui</v>
          </cell>
          <cell r="E28305" t="str">
            <v>2011</v>
          </cell>
          <cell r="F28305">
            <v>155</v>
          </cell>
        </row>
        <row r="28306">
          <cell r="A28306" t="str">
            <v>Whanganui</v>
          </cell>
          <cell r="E28306" t="str">
            <v>2011/2012</v>
          </cell>
          <cell r="F28306">
            <v>1865</v>
          </cell>
        </row>
        <row r="28307">
          <cell r="A28307" t="str">
            <v>Whanganui</v>
          </cell>
          <cell r="E28307" t="str">
            <v>2011/2012</v>
          </cell>
          <cell r="F28307">
            <v>11130</v>
          </cell>
        </row>
        <row r="28308">
          <cell r="A28308" t="str">
            <v>Whanganui</v>
          </cell>
          <cell r="E28308" t="str">
            <v>2011/2012</v>
          </cell>
          <cell r="F28308">
            <v>152.5</v>
          </cell>
        </row>
        <row r="28309">
          <cell r="A28309" t="str">
            <v>Whanganui</v>
          </cell>
          <cell r="E28309" t="str">
            <v>2012</v>
          </cell>
          <cell r="F28309">
            <v>1910</v>
          </cell>
        </row>
        <row r="28310">
          <cell r="A28310" t="str">
            <v>Whanganui</v>
          </cell>
          <cell r="E28310" t="str">
            <v>2012</v>
          </cell>
          <cell r="F28310">
            <v>11130</v>
          </cell>
        </row>
        <row r="28311">
          <cell r="A28311" t="str">
            <v>Whanganui</v>
          </cell>
          <cell r="E28311" t="str">
            <v>2012</v>
          </cell>
          <cell r="F28311">
            <v>150</v>
          </cell>
        </row>
        <row r="28312">
          <cell r="A28312" t="str">
            <v>Whanganui</v>
          </cell>
          <cell r="E28312" t="str">
            <v>2012/2013</v>
          </cell>
          <cell r="F28312">
            <v>1925</v>
          </cell>
        </row>
        <row r="28313">
          <cell r="A28313" t="str">
            <v>Whanganui</v>
          </cell>
          <cell r="E28313" t="str">
            <v>2012/2013</v>
          </cell>
          <cell r="F28313">
            <v>11175</v>
          </cell>
        </row>
        <row r="28314">
          <cell r="A28314" t="str">
            <v>Whanganui</v>
          </cell>
          <cell r="E28314" t="str">
            <v>2012/2013</v>
          </cell>
          <cell r="F28314">
            <v>152.5</v>
          </cell>
        </row>
        <row r="28315">
          <cell r="A28315" t="str">
            <v>Whanganui</v>
          </cell>
          <cell r="E28315" t="str">
            <v>2013</v>
          </cell>
          <cell r="F28315">
            <v>1940</v>
          </cell>
        </row>
        <row r="28316">
          <cell r="A28316" t="str">
            <v>Whanganui</v>
          </cell>
          <cell r="E28316" t="str">
            <v>2013</v>
          </cell>
          <cell r="F28316">
            <v>11220</v>
          </cell>
        </row>
        <row r="28317">
          <cell r="A28317" t="str">
            <v>Whanganui</v>
          </cell>
          <cell r="E28317" t="str">
            <v>2013</v>
          </cell>
          <cell r="F28317">
            <v>155</v>
          </cell>
        </row>
        <row r="28318">
          <cell r="A28318" t="str">
            <v>Whanganui</v>
          </cell>
          <cell r="E28318" t="str">
            <v>2013/2014</v>
          </cell>
          <cell r="F28318">
            <v>2010</v>
          </cell>
        </row>
        <row r="28319">
          <cell r="A28319" t="str">
            <v>Whanganui</v>
          </cell>
          <cell r="E28319" t="str">
            <v>2013/2014</v>
          </cell>
          <cell r="F28319">
            <v>11307.5</v>
          </cell>
        </row>
        <row r="28320">
          <cell r="A28320" t="str">
            <v>Whanganui</v>
          </cell>
          <cell r="E28320" t="str">
            <v>2013/2014</v>
          </cell>
          <cell r="F28320">
            <v>162.5</v>
          </cell>
        </row>
        <row r="28321">
          <cell r="A28321" t="str">
            <v>Whanganui</v>
          </cell>
          <cell r="E28321" t="str">
            <v>2014</v>
          </cell>
          <cell r="F28321">
            <v>2080</v>
          </cell>
        </row>
        <row r="28322">
          <cell r="A28322" t="str">
            <v>Whanganui</v>
          </cell>
          <cell r="E28322" t="str">
            <v>2014</v>
          </cell>
          <cell r="F28322">
            <v>11395</v>
          </cell>
        </row>
        <row r="28323">
          <cell r="A28323" t="str">
            <v>Whanganui</v>
          </cell>
          <cell r="E28323" t="str">
            <v>2014</v>
          </cell>
          <cell r="F28323">
            <v>170</v>
          </cell>
        </row>
        <row r="28324">
          <cell r="A28324" t="str">
            <v>Whanganui</v>
          </cell>
          <cell r="E28324" t="str">
            <v>2014/2015</v>
          </cell>
          <cell r="F28324">
            <v>2120</v>
          </cell>
        </row>
        <row r="28325">
          <cell r="A28325" t="str">
            <v>Whanganui</v>
          </cell>
          <cell r="E28325" t="str">
            <v>2014/2015</v>
          </cell>
          <cell r="F28325">
            <v>11465</v>
          </cell>
        </row>
        <row r="28326">
          <cell r="A28326" t="str">
            <v>Whanganui</v>
          </cell>
          <cell r="E28326" t="str">
            <v>2014/2015</v>
          </cell>
          <cell r="F28326">
            <v>175</v>
          </cell>
        </row>
        <row r="28327">
          <cell r="A28327" t="str">
            <v>Whanganui</v>
          </cell>
          <cell r="E28327" t="str">
            <v>2015</v>
          </cell>
          <cell r="F28327">
            <v>2160</v>
          </cell>
        </row>
        <row r="28328">
          <cell r="A28328" t="str">
            <v>Whanganui</v>
          </cell>
          <cell r="E28328" t="str">
            <v>2015</v>
          </cell>
          <cell r="F28328">
            <v>11535</v>
          </cell>
        </row>
        <row r="28329">
          <cell r="A28329" t="str">
            <v>Whanganui</v>
          </cell>
          <cell r="E28329" t="str">
            <v>2015</v>
          </cell>
          <cell r="F28329">
            <v>180</v>
          </cell>
        </row>
        <row r="28330">
          <cell r="A28330" t="str">
            <v>Whanganui</v>
          </cell>
          <cell r="E28330" t="str">
            <v>2015/2016</v>
          </cell>
          <cell r="F28330">
            <v>2225</v>
          </cell>
        </row>
        <row r="28331">
          <cell r="A28331" t="str">
            <v>Whanganui</v>
          </cell>
          <cell r="E28331" t="str">
            <v>2015/2016</v>
          </cell>
          <cell r="F28331">
            <v>11622.5</v>
          </cell>
        </row>
        <row r="28332">
          <cell r="A28332" t="str">
            <v>Whanganui</v>
          </cell>
          <cell r="E28332" t="str">
            <v>2015/2016</v>
          </cell>
          <cell r="F28332">
            <v>180</v>
          </cell>
        </row>
        <row r="28333">
          <cell r="A28333" t="str">
            <v>Whanganui</v>
          </cell>
          <cell r="E28333" t="str">
            <v>2016</v>
          </cell>
          <cell r="F28333">
            <v>2290</v>
          </cell>
        </row>
        <row r="28334">
          <cell r="A28334" t="str">
            <v>Whanganui</v>
          </cell>
          <cell r="E28334" t="str">
            <v>2016</v>
          </cell>
          <cell r="F28334">
            <v>11710</v>
          </cell>
        </row>
        <row r="28335">
          <cell r="A28335" t="str">
            <v>Whanganui</v>
          </cell>
          <cell r="E28335" t="str">
            <v>2016</v>
          </cell>
          <cell r="F28335">
            <v>180</v>
          </cell>
        </row>
        <row r="28336">
          <cell r="A28336" t="str">
            <v>Whanganui</v>
          </cell>
          <cell r="E28336" t="str">
            <v>2016/2017</v>
          </cell>
          <cell r="F28336">
            <v>2340</v>
          </cell>
        </row>
        <row r="28337">
          <cell r="A28337" t="str">
            <v>Whanganui</v>
          </cell>
          <cell r="E28337" t="str">
            <v>2016/2017</v>
          </cell>
          <cell r="F28337">
            <v>11785</v>
          </cell>
        </row>
        <row r="28338">
          <cell r="A28338" t="str">
            <v>Whanganui</v>
          </cell>
          <cell r="E28338" t="str">
            <v>2016/2017</v>
          </cell>
          <cell r="F28338">
            <v>185</v>
          </cell>
        </row>
        <row r="28339">
          <cell r="A28339" t="str">
            <v>Whanganui</v>
          </cell>
          <cell r="E28339" t="str">
            <v>2017</v>
          </cell>
          <cell r="F28339">
            <v>2390</v>
          </cell>
        </row>
        <row r="28340">
          <cell r="A28340" t="str">
            <v>Whanganui</v>
          </cell>
          <cell r="E28340" t="str">
            <v>2017</v>
          </cell>
          <cell r="F28340">
            <v>11860</v>
          </cell>
        </row>
        <row r="28341">
          <cell r="A28341" t="str">
            <v>Whanganui</v>
          </cell>
          <cell r="E28341" t="str">
            <v>2017</v>
          </cell>
          <cell r="F28341">
            <v>190</v>
          </cell>
        </row>
        <row r="28342">
          <cell r="A28342" t="str">
            <v>Whanganui</v>
          </cell>
          <cell r="E28342" t="str">
            <v>2017/2018</v>
          </cell>
          <cell r="F28342">
            <v>2455</v>
          </cell>
        </row>
        <row r="28343">
          <cell r="A28343" t="str">
            <v>Whanganui</v>
          </cell>
          <cell r="E28343" t="str">
            <v>2017/2018</v>
          </cell>
          <cell r="F28343">
            <v>11915</v>
          </cell>
        </row>
        <row r="28344">
          <cell r="A28344" t="str">
            <v>Whanganui</v>
          </cell>
          <cell r="E28344" t="str">
            <v>2017/2018</v>
          </cell>
          <cell r="F28344">
            <v>197.5</v>
          </cell>
        </row>
        <row r="28345">
          <cell r="A28345" t="str">
            <v>Whanganui</v>
          </cell>
          <cell r="E28345" t="str">
            <v>2018</v>
          </cell>
          <cell r="F28345">
            <v>2520</v>
          </cell>
        </row>
        <row r="28346">
          <cell r="A28346" t="str">
            <v>Whanganui</v>
          </cell>
          <cell r="E28346" t="str">
            <v>2018</v>
          </cell>
          <cell r="F28346">
            <v>11970</v>
          </cell>
        </row>
        <row r="28347">
          <cell r="A28347" t="str">
            <v>Whanganui</v>
          </cell>
          <cell r="E28347" t="str">
            <v>2018</v>
          </cell>
          <cell r="F28347">
            <v>205</v>
          </cell>
        </row>
        <row r="28348">
          <cell r="A28348" t="str">
            <v>Whanganui</v>
          </cell>
          <cell r="E28348" t="str">
            <v>2018/2019</v>
          </cell>
          <cell r="F28348">
            <v>2510.0000000000005</v>
          </cell>
        </row>
        <row r="28349">
          <cell r="A28349" t="str">
            <v>Whanganui</v>
          </cell>
          <cell r="E28349" t="str">
            <v>2018/2019</v>
          </cell>
          <cell r="F28349">
            <v>12010.000000000002</v>
          </cell>
        </row>
        <row r="28350">
          <cell r="A28350" t="str">
            <v>Whanganui</v>
          </cell>
          <cell r="E28350" t="str">
            <v>2018/2019</v>
          </cell>
          <cell r="F28350">
            <v>215.00000000000003</v>
          </cell>
        </row>
        <row r="28351">
          <cell r="A28351" t="str">
            <v>Whanganui</v>
          </cell>
          <cell r="E28351" t="str">
            <v>2019</v>
          </cell>
          <cell r="F28351">
            <v>2560</v>
          </cell>
        </row>
        <row r="28352">
          <cell r="A28352" t="str">
            <v>Whanganui</v>
          </cell>
          <cell r="E28352" t="str">
            <v>2019</v>
          </cell>
          <cell r="F28352">
            <v>12069.999999999998</v>
          </cell>
        </row>
        <row r="28353">
          <cell r="A28353" t="str">
            <v>Whanganui</v>
          </cell>
          <cell r="E28353" t="str">
            <v>2019</v>
          </cell>
          <cell r="F28353">
            <v>230</v>
          </cell>
        </row>
        <row r="28354">
          <cell r="A28354" t="str">
            <v>Whanganui</v>
          </cell>
          <cell r="E28354" t="str">
            <v>2019/2020</v>
          </cell>
          <cell r="F28354">
            <v>2580</v>
          </cell>
        </row>
        <row r="28355">
          <cell r="A28355" t="str">
            <v>Whanganui</v>
          </cell>
          <cell r="E28355" t="str">
            <v>2019/2020</v>
          </cell>
          <cell r="F28355">
            <v>12179.999999999996</v>
          </cell>
        </row>
        <row r="28356">
          <cell r="A28356" t="str">
            <v>Whanganui</v>
          </cell>
          <cell r="E28356" t="str">
            <v>2019/2020</v>
          </cell>
          <cell r="F28356">
            <v>260</v>
          </cell>
        </row>
        <row r="28357">
          <cell r="A28357" t="str">
            <v>Whanganui</v>
          </cell>
          <cell r="E28357" t="str">
            <v>2020</v>
          </cell>
          <cell r="F28357">
            <v>2580</v>
          </cell>
        </row>
        <row r="28358">
          <cell r="A28358" t="str">
            <v>Whanganui</v>
          </cell>
          <cell r="E28358" t="str">
            <v>2020</v>
          </cell>
          <cell r="F28358">
            <v>12299.999999999998</v>
          </cell>
        </row>
        <row r="28359">
          <cell r="A28359" t="str">
            <v>Whanganui</v>
          </cell>
          <cell r="E28359" t="str">
            <v>2020</v>
          </cell>
          <cell r="F28359">
            <v>270</v>
          </cell>
        </row>
        <row r="28360">
          <cell r="A28360" t="str">
            <v>Whanganui</v>
          </cell>
          <cell r="E28360" t="str">
            <v>2020/2021</v>
          </cell>
          <cell r="F28360">
            <v>2619.9999999999995</v>
          </cell>
        </row>
        <row r="28361">
          <cell r="A28361" t="str">
            <v>Whanganui</v>
          </cell>
          <cell r="E28361" t="str">
            <v>2020/2021</v>
          </cell>
          <cell r="F28361">
            <v>12329.999999999996</v>
          </cell>
        </row>
        <row r="28362">
          <cell r="A28362" t="str">
            <v>Whanganui</v>
          </cell>
          <cell r="E28362" t="str">
            <v>2020/2021</v>
          </cell>
          <cell r="F28362">
            <v>270</v>
          </cell>
        </row>
        <row r="28363">
          <cell r="A28363" t="str">
            <v>Whanganui</v>
          </cell>
          <cell r="E28363" t="str">
            <v>2021</v>
          </cell>
          <cell r="F28363">
            <v>2639.9999999999995</v>
          </cell>
        </row>
        <row r="28364">
          <cell r="A28364" t="str">
            <v>Whanganui</v>
          </cell>
          <cell r="E28364" t="str">
            <v>2021</v>
          </cell>
          <cell r="F28364">
            <v>12409.999999999995</v>
          </cell>
        </row>
        <row r="28365">
          <cell r="A28365" t="str">
            <v>Whanganui</v>
          </cell>
          <cell r="E28365" t="str">
            <v>2021</v>
          </cell>
          <cell r="F28365">
            <v>270</v>
          </cell>
        </row>
        <row r="28366">
          <cell r="A28366" t="str">
            <v>Whanganui</v>
          </cell>
          <cell r="E28366" t="str">
            <v>2021/2022</v>
          </cell>
          <cell r="F28366">
            <v>2670.0000000000005</v>
          </cell>
        </row>
        <row r="28367">
          <cell r="A28367" t="str">
            <v>Whanganui</v>
          </cell>
          <cell r="E28367" t="str">
            <v>2021/2022</v>
          </cell>
          <cell r="F28367">
            <v>12470.000000000002</v>
          </cell>
        </row>
        <row r="28368">
          <cell r="A28368" t="str">
            <v>Whanganui</v>
          </cell>
          <cell r="E28368" t="str">
            <v>2021/2022</v>
          </cell>
          <cell r="F28368">
            <v>290.00000000000006</v>
          </cell>
        </row>
        <row r="28369">
          <cell r="A28369" t="str">
            <v>Whanganui</v>
          </cell>
          <cell r="E28369" t="str">
            <v>2022</v>
          </cell>
          <cell r="F28369">
            <v>2700.0000000000005</v>
          </cell>
        </row>
        <row r="28370">
          <cell r="A28370" t="str">
            <v>Whanganui</v>
          </cell>
          <cell r="E28370" t="str">
            <v>2022</v>
          </cell>
          <cell r="F28370">
            <v>12520.000000000005</v>
          </cell>
        </row>
        <row r="28371">
          <cell r="A28371" t="str">
            <v>Whanganui</v>
          </cell>
          <cell r="E28371" t="str">
            <v>2022</v>
          </cell>
          <cell r="F28371">
            <v>300.00000000000006</v>
          </cell>
        </row>
        <row r="28372">
          <cell r="A28372" t="str">
            <v>Whanganui</v>
          </cell>
          <cell r="E28372" t="str">
            <v>2022/2023</v>
          </cell>
          <cell r="F28372">
            <v>2720.0000000000005</v>
          </cell>
        </row>
        <row r="28373">
          <cell r="A28373" t="str">
            <v>Whanganui</v>
          </cell>
          <cell r="E28373" t="str">
            <v>2022/2023</v>
          </cell>
          <cell r="F28373">
            <v>12519.999999999998</v>
          </cell>
        </row>
        <row r="28374">
          <cell r="A28374" t="str">
            <v>Whanganui</v>
          </cell>
          <cell r="E28374" t="str">
            <v>2022/2023</v>
          </cell>
          <cell r="F28374">
            <v>300.00000000000006</v>
          </cell>
        </row>
      </sheetData>
      <sheetData sheetId="3" refreshError="1"/>
      <sheetData sheetId="4" refreshError="1"/>
      <sheetData sheetId="5">
        <row r="1">
          <cell r="A1" t="str">
            <v>Number of first episode rheumatic fever hospitalisation events by prioritised ethnic group, 2006/07-2022/23 and 2006-2022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24F4F-BE43-4371-ACAE-3BF25A1139A6}">
  <sheetPr>
    <tabColor theme="0" tint="-0.34998626667073579"/>
    <pageSetUpPr fitToPage="1"/>
  </sheetPr>
  <dimension ref="A1:AF64"/>
  <sheetViews>
    <sheetView showGridLines="0" tabSelected="1" zoomScaleNormal="100" workbookViewId="0">
      <selection activeCell="B68" sqref="B68"/>
    </sheetView>
  </sheetViews>
  <sheetFormatPr defaultColWidth="9.08984375" defaultRowHeight="14.5" x14ac:dyDescent="0.35"/>
  <cols>
    <col min="1" max="4" width="15.453125" style="21" customWidth="1"/>
    <col min="5" max="5" width="9.08984375" style="45"/>
    <col min="6" max="9" width="15.453125" style="21" customWidth="1"/>
    <col min="10" max="16384" width="9.08984375" style="45"/>
  </cols>
  <sheetData>
    <row r="1" spans="1:32" ht="15.5" x14ac:dyDescent="0.35">
      <c r="A1" s="19" t="s">
        <v>88</v>
      </c>
      <c r="B1" s="20"/>
      <c r="C1" s="20"/>
      <c r="D1" s="20"/>
      <c r="F1" s="19"/>
      <c r="G1" s="20"/>
      <c r="H1" s="20"/>
      <c r="I1" s="20"/>
      <c r="K1" s="46"/>
      <c r="L1" s="46"/>
      <c r="M1" s="46"/>
      <c r="N1" s="46"/>
    </row>
    <row r="2" spans="1:32" x14ac:dyDescent="0.35">
      <c r="K2" s="22"/>
      <c r="L2" s="22"/>
      <c r="M2" s="22"/>
      <c r="N2" s="22"/>
    </row>
    <row r="3" spans="1:32" x14ac:dyDescent="0.35">
      <c r="A3" s="3" t="s">
        <v>21</v>
      </c>
      <c r="B3" s="3" t="s">
        <v>40</v>
      </c>
      <c r="C3" s="23" t="s">
        <v>22</v>
      </c>
      <c r="D3" s="23" t="s">
        <v>14</v>
      </c>
      <c r="F3" s="3" t="s">
        <v>21</v>
      </c>
      <c r="G3" s="3" t="s">
        <v>40</v>
      </c>
      <c r="H3" s="23" t="s">
        <v>22</v>
      </c>
      <c r="I3" s="23" t="s">
        <v>14</v>
      </c>
      <c r="J3" s="2"/>
      <c r="K3" s="10"/>
      <c r="L3" s="4"/>
      <c r="M3" s="12"/>
      <c r="N3" s="1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x14ac:dyDescent="0.35">
      <c r="A4" s="14" t="s">
        <v>23</v>
      </c>
      <c r="B4" s="15">
        <v>153</v>
      </c>
      <c r="C4" s="15">
        <v>72</v>
      </c>
      <c r="D4" s="15">
        <v>66</v>
      </c>
      <c r="F4" s="14" t="s">
        <v>65</v>
      </c>
      <c r="G4" s="15">
        <v>126</v>
      </c>
      <c r="H4" s="15">
        <v>71</v>
      </c>
      <c r="I4" s="15">
        <v>45</v>
      </c>
      <c r="J4" s="8"/>
      <c r="K4" s="5"/>
      <c r="L4" s="4"/>
      <c r="M4" s="4"/>
      <c r="N4" s="4"/>
      <c r="O4" s="9"/>
      <c r="P4" s="21"/>
      <c r="Q4" s="8"/>
      <c r="R4" s="8"/>
      <c r="S4" s="8"/>
      <c r="T4" s="8"/>
      <c r="U4" s="9"/>
      <c r="V4" s="21"/>
      <c r="W4" s="21"/>
      <c r="X4" s="21"/>
      <c r="Y4" s="21"/>
      <c r="Z4" s="21"/>
      <c r="AA4" s="21"/>
      <c r="AB4" s="21"/>
      <c r="AC4" s="8"/>
      <c r="AD4" s="8"/>
      <c r="AE4" s="8"/>
      <c r="AF4" s="8"/>
    </row>
    <row r="5" spans="1:32" x14ac:dyDescent="0.35">
      <c r="A5" s="16" t="s">
        <v>24</v>
      </c>
      <c r="B5" s="15">
        <v>156</v>
      </c>
      <c r="C5" s="15">
        <v>75</v>
      </c>
      <c r="D5" s="15">
        <v>59</v>
      </c>
      <c r="F5" s="14" t="s">
        <v>66</v>
      </c>
      <c r="G5" s="15">
        <v>146</v>
      </c>
      <c r="H5" s="15">
        <v>67</v>
      </c>
      <c r="I5" s="15">
        <v>61</v>
      </c>
      <c r="K5" s="5"/>
      <c r="L5" s="4"/>
      <c r="M5" s="4"/>
      <c r="N5" s="4"/>
    </row>
    <row r="6" spans="1:32" x14ac:dyDescent="0.35">
      <c r="A6" s="16" t="s">
        <v>25</v>
      </c>
      <c r="B6" s="15">
        <v>159</v>
      </c>
      <c r="C6" s="15">
        <v>90</v>
      </c>
      <c r="D6" s="15">
        <v>55</v>
      </c>
      <c r="F6" s="14" t="s">
        <v>67</v>
      </c>
      <c r="G6" s="15">
        <v>159</v>
      </c>
      <c r="H6" s="15">
        <v>89</v>
      </c>
      <c r="I6" s="15">
        <v>55</v>
      </c>
      <c r="K6" s="5"/>
      <c r="L6" s="4"/>
      <c r="M6" s="4"/>
      <c r="N6" s="4"/>
    </row>
    <row r="7" spans="1:32" x14ac:dyDescent="0.35">
      <c r="A7" s="16" t="s">
        <v>26</v>
      </c>
      <c r="B7" s="15">
        <v>159</v>
      </c>
      <c r="C7" s="15">
        <v>83</v>
      </c>
      <c r="D7" s="15">
        <v>63</v>
      </c>
      <c r="F7" s="14" t="s">
        <v>68</v>
      </c>
      <c r="G7" s="15">
        <v>162</v>
      </c>
      <c r="H7" s="15">
        <v>78</v>
      </c>
      <c r="I7" s="15">
        <v>66</v>
      </c>
      <c r="K7" s="5"/>
      <c r="L7" s="4"/>
      <c r="M7" s="4"/>
      <c r="N7" s="4"/>
    </row>
    <row r="8" spans="1:32" x14ac:dyDescent="0.35">
      <c r="A8" s="16" t="s">
        <v>27</v>
      </c>
      <c r="B8" s="15">
        <v>175</v>
      </c>
      <c r="C8" s="15">
        <v>94</v>
      </c>
      <c r="D8" s="15">
        <v>63</v>
      </c>
      <c r="F8" s="14" t="s">
        <v>69</v>
      </c>
      <c r="G8" s="15">
        <v>171</v>
      </c>
      <c r="H8" s="15">
        <v>93</v>
      </c>
      <c r="I8" s="15">
        <v>65</v>
      </c>
      <c r="K8" s="5"/>
      <c r="L8" s="6"/>
      <c r="M8" s="7"/>
      <c r="N8" s="7"/>
    </row>
    <row r="9" spans="1:32" x14ac:dyDescent="0.35">
      <c r="A9" s="16" t="s">
        <v>28</v>
      </c>
      <c r="B9" s="15">
        <v>180</v>
      </c>
      <c r="C9" s="15">
        <v>101</v>
      </c>
      <c r="D9" s="15">
        <v>71</v>
      </c>
      <c r="F9" s="14" t="s">
        <v>70</v>
      </c>
      <c r="G9" s="15">
        <v>181</v>
      </c>
      <c r="H9" s="15">
        <v>97</v>
      </c>
      <c r="I9" s="15">
        <v>71</v>
      </c>
      <c r="K9" s="5"/>
      <c r="L9" s="12"/>
      <c r="M9" s="12"/>
      <c r="N9" s="12"/>
    </row>
    <row r="10" spans="1:32" x14ac:dyDescent="0.35">
      <c r="A10" s="16" t="s">
        <v>29</v>
      </c>
      <c r="B10" s="15">
        <v>174</v>
      </c>
      <c r="C10" s="15">
        <v>82</v>
      </c>
      <c r="D10" s="15">
        <v>75</v>
      </c>
      <c r="F10" s="14" t="s">
        <v>71</v>
      </c>
      <c r="G10" s="15">
        <v>161</v>
      </c>
      <c r="H10" s="15">
        <v>88</v>
      </c>
      <c r="I10" s="15">
        <v>54</v>
      </c>
      <c r="K10" s="5"/>
      <c r="L10" s="12"/>
      <c r="M10" s="12"/>
      <c r="N10" s="12"/>
    </row>
    <row r="11" spans="1:32" x14ac:dyDescent="0.35">
      <c r="A11" s="16" t="s">
        <v>30</v>
      </c>
      <c r="B11" s="15">
        <v>178</v>
      </c>
      <c r="C11" s="15">
        <v>74</v>
      </c>
      <c r="D11" s="15">
        <v>94</v>
      </c>
      <c r="F11" s="14" t="s">
        <v>72</v>
      </c>
      <c r="G11" s="15">
        <v>202</v>
      </c>
      <c r="H11" s="15">
        <v>93</v>
      </c>
      <c r="I11" s="15">
        <v>101</v>
      </c>
      <c r="K11" s="5"/>
      <c r="L11" s="12"/>
      <c r="M11" s="12"/>
      <c r="N11" s="12"/>
    </row>
    <row r="12" spans="1:32" x14ac:dyDescent="0.35">
      <c r="A12" s="16" t="s">
        <v>31</v>
      </c>
      <c r="B12" s="15">
        <v>136</v>
      </c>
      <c r="C12" s="15">
        <v>63</v>
      </c>
      <c r="D12" s="15">
        <v>66</v>
      </c>
      <c r="F12" s="14" t="s">
        <v>73</v>
      </c>
      <c r="G12" s="15">
        <v>156</v>
      </c>
      <c r="H12" s="15">
        <v>67</v>
      </c>
      <c r="I12" s="15">
        <v>79</v>
      </c>
      <c r="K12" s="5"/>
      <c r="L12" s="6"/>
      <c r="M12" s="6"/>
      <c r="N12" s="6"/>
    </row>
    <row r="13" spans="1:32" x14ac:dyDescent="0.35">
      <c r="A13" s="16" t="s">
        <v>32</v>
      </c>
      <c r="B13" s="15">
        <v>113</v>
      </c>
      <c r="C13" s="15">
        <v>45</v>
      </c>
      <c r="D13" s="15">
        <v>60</v>
      </c>
      <c r="F13" s="14" t="s">
        <v>74</v>
      </c>
      <c r="G13" s="15">
        <v>99</v>
      </c>
      <c r="H13" s="15">
        <v>46</v>
      </c>
      <c r="I13" s="15">
        <v>49</v>
      </c>
      <c r="K13" s="5"/>
      <c r="L13" s="12"/>
      <c r="M13" s="12"/>
      <c r="N13" s="12"/>
    </row>
    <row r="14" spans="1:32" x14ac:dyDescent="0.35">
      <c r="A14" s="16" t="s">
        <v>33</v>
      </c>
      <c r="B14" s="15">
        <v>151</v>
      </c>
      <c r="C14" s="15">
        <v>66</v>
      </c>
      <c r="D14" s="15">
        <v>74</v>
      </c>
      <c r="F14" s="14" t="s">
        <v>75</v>
      </c>
      <c r="G14" s="15">
        <v>141</v>
      </c>
      <c r="H14" s="15">
        <v>54</v>
      </c>
      <c r="I14" s="15">
        <v>75</v>
      </c>
      <c r="K14" s="5"/>
      <c r="L14" s="4"/>
      <c r="M14" s="4"/>
      <c r="N14" s="4"/>
    </row>
    <row r="15" spans="1:32" x14ac:dyDescent="0.35">
      <c r="A15" s="16" t="s">
        <v>34</v>
      </c>
      <c r="B15" s="15">
        <v>170</v>
      </c>
      <c r="C15" s="15">
        <v>64</v>
      </c>
      <c r="D15" s="15">
        <v>92</v>
      </c>
      <c r="F15" s="14" t="s">
        <v>76</v>
      </c>
      <c r="G15" s="15">
        <v>161</v>
      </c>
      <c r="H15" s="15">
        <v>71</v>
      </c>
      <c r="I15" s="15">
        <v>76</v>
      </c>
      <c r="K15" s="5"/>
      <c r="L15" s="4"/>
      <c r="M15" s="4"/>
      <c r="N15" s="4"/>
    </row>
    <row r="16" spans="1:32" x14ac:dyDescent="0.35">
      <c r="A16" s="16" t="s">
        <v>35</v>
      </c>
      <c r="B16" s="15">
        <v>176</v>
      </c>
      <c r="C16" s="15">
        <v>73</v>
      </c>
      <c r="D16" s="15">
        <v>95</v>
      </c>
      <c r="F16" s="14" t="s">
        <v>77</v>
      </c>
      <c r="G16" s="15">
        <v>171</v>
      </c>
      <c r="H16" s="15">
        <v>64</v>
      </c>
      <c r="I16" s="15">
        <v>98</v>
      </c>
      <c r="K16" s="5"/>
      <c r="L16" s="4"/>
      <c r="M16" s="4"/>
      <c r="N16" s="4"/>
    </row>
    <row r="17" spans="1:14" x14ac:dyDescent="0.35">
      <c r="A17" s="16" t="s">
        <v>36</v>
      </c>
      <c r="B17" s="15">
        <v>171</v>
      </c>
      <c r="C17" s="15">
        <v>68</v>
      </c>
      <c r="D17" s="15">
        <v>92</v>
      </c>
      <c r="F17" s="14" t="s">
        <v>78</v>
      </c>
      <c r="G17" s="15">
        <v>168</v>
      </c>
      <c r="H17" s="15">
        <v>62</v>
      </c>
      <c r="I17" s="15">
        <v>94</v>
      </c>
      <c r="K17" s="5"/>
      <c r="L17" s="4"/>
      <c r="M17" s="4"/>
      <c r="N17" s="4"/>
    </row>
    <row r="18" spans="1:14" x14ac:dyDescent="0.35">
      <c r="A18" s="16" t="s">
        <v>37</v>
      </c>
      <c r="B18" s="15">
        <v>107</v>
      </c>
      <c r="C18" s="15">
        <v>67</v>
      </c>
      <c r="D18" s="15">
        <v>31</v>
      </c>
      <c r="F18" s="14" t="s">
        <v>79</v>
      </c>
      <c r="G18" s="15">
        <v>150</v>
      </c>
      <c r="H18" s="15">
        <v>72</v>
      </c>
      <c r="I18" s="15">
        <v>68</v>
      </c>
      <c r="K18" s="5"/>
      <c r="L18" s="6"/>
      <c r="M18" s="6"/>
      <c r="N18" s="6"/>
    </row>
    <row r="19" spans="1:14" x14ac:dyDescent="0.35">
      <c r="A19" s="16" t="s">
        <v>83</v>
      </c>
      <c r="B19" s="15">
        <v>77</v>
      </c>
      <c r="C19" s="15">
        <v>48</v>
      </c>
      <c r="D19" s="15">
        <v>24</v>
      </c>
      <c r="F19" s="14" t="s">
        <v>80</v>
      </c>
      <c r="G19" s="15">
        <v>94</v>
      </c>
      <c r="H19" s="15">
        <v>61</v>
      </c>
      <c r="I19" s="15">
        <v>27</v>
      </c>
      <c r="K19" s="5"/>
      <c r="L19" s="6"/>
      <c r="M19" s="6"/>
      <c r="N19" s="6"/>
    </row>
    <row r="20" spans="1:14" x14ac:dyDescent="0.35">
      <c r="A20" s="16" t="s">
        <v>89</v>
      </c>
      <c r="B20" s="15">
        <v>138</v>
      </c>
      <c r="C20" s="15">
        <v>63</v>
      </c>
      <c r="D20" s="15">
        <v>69</v>
      </c>
      <c r="F20" s="14" t="s">
        <v>87</v>
      </c>
      <c r="G20" s="15">
        <v>82</v>
      </c>
      <c r="H20" s="15">
        <v>50</v>
      </c>
      <c r="I20" s="15">
        <v>29</v>
      </c>
      <c r="K20" s="5"/>
      <c r="L20" s="6"/>
      <c r="M20" s="6"/>
      <c r="N20" s="6"/>
    </row>
    <row r="21" spans="1:14" x14ac:dyDescent="0.35">
      <c r="A21" s="40"/>
      <c r="B21" s="40"/>
      <c r="C21" s="40"/>
      <c r="D21" s="40"/>
      <c r="E21"/>
      <c r="F21"/>
      <c r="G21"/>
      <c r="H21"/>
      <c r="I21"/>
      <c r="J21"/>
      <c r="K21" s="5"/>
      <c r="L21" s="4"/>
      <c r="M21" s="4"/>
      <c r="N21" s="4"/>
    </row>
    <row r="22" spans="1:14" ht="15.5" x14ac:dyDescent="0.35">
      <c r="A22" s="19" t="str">
        <f>SUBSTITUTE(A1,"Number of first episode rheumatic fever hospitalisation events", "First episode rheumatic fever hospitalisation rate per 100,000 population")</f>
        <v>First episode rheumatic fever hospitalisation rate per 100,000 population by prioritised ethnic group, 2006/07-2022/23 and 2006-2022</v>
      </c>
    </row>
    <row r="23" spans="1:14" ht="15.5" x14ac:dyDescent="0.35">
      <c r="A23" s="19"/>
      <c r="B23" s="20"/>
      <c r="C23" s="20"/>
      <c r="D23" s="20"/>
      <c r="F23" s="19"/>
      <c r="G23" s="20"/>
      <c r="H23" s="20"/>
      <c r="I23" s="20"/>
      <c r="K23" s="46"/>
      <c r="L23" s="46"/>
      <c r="M23" s="46"/>
      <c r="N23" s="46"/>
    </row>
    <row r="24" spans="1:14" x14ac:dyDescent="0.35">
      <c r="A24" s="3" t="s">
        <v>21</v>
      </c>
      <c r="B24" s="3" t="s">
        <v>40</v>
      </c>
      <c r="C24" s="23" t="s">
        <v>22</v>
      </c>
      <c r="D24" s="23" t="s">
        <v>14</v>
      </c>
      <c r="F24" s="21" t="s">
        <v>21</v>
      </c>
      <c r="G24" s="21" t="s">
        <v>40</v>
      </c>
      <c r="H24" s="21" t="s">
        <v>22</v>
      </c>
      <c r="I24" s="21" t="s">
        <v>14</v>
      </c>
      <c r="K24" s="22"/>
      <c r="L24" s="22"/>
      <c r="M24" s="22"/>
      <c r="N24" s="22"/>
    </row>
    <row r="25" spans="1:14" x14ac:dyDescent="0.35">
      <c r="A25" s="56" t="s">
        <v>23</v>
      </c>
      <c r="B25" s="57">
        <v>3.6395858484338479</v>
      </c>
      <c r="C25" s="58">
        <v>11.441647597254006</v>
      </c>
      <c r="D25" s="58">
        <v>25.482871456288187</v>
      </c>
      <c r="F25" s="3" t="s">
        <v>65</v>
      </c>
      <c r="G25" s="32">
        <v>3.0113679138748775</v>
      </c>
      <c r="H25" s="53">
        <v>11.372373141978471</v>
      </c>
      <c r="I25" s="53">
        <v>17.517225271516992</v>
      </c>
      <c r="K25" s="10"/>
      <c r="L25" s="4"/>
      <c r="M25" s="12"/>
      <c r="N25" s="12"/>
    </row>
    <row r="26" spans="1:14" x14ac:dyDescent="0.35">
      <c r="A26" s="11" t="s">
        <v>24</v>
      </c>
      <c r="B26" s="17">
        <v>3.6781392387902225</v>
      </c>
      <c r="C26" s="17">
        <v>11.726812183376071</v>
      </c>
      <c r="D26" s="17">
        <v>22.416413373860181</v>
      </c>
      <c r="F26" s="11" t="s">
        <v>66</v>
      </c>
      <c r="G26" s="17">
        <v>3.4569263426074457</v>
      </c>
      <c r="H26" s="17">
        <v>10.563824419778001</v>
      </c>
      <c r="I26" s="17">
        <v>23.362248903697743</v>
      </c>
      <c r="K26" s="5"/>
      <c r="L26" s="4"/>
      <c r="M26" s="12"/>
      <c r="N26" s="12"/>
    </row>
    <row r="27" spans="1:14" x14ac:dyDescent="0.35">
      <c r="A27" s="11" t="s">
        <v>25</v>
      </c>
      <c r="B27" s="17">
        <v>3.7144824516985873</v>
      </c>
      <c r="C27" s="17">
        <v>13.848497438027975</v>
      </c>
      <c r="D27" s="17">
        <v>20.568629100870425</v>
      </c>
      <c r="F27" s="11" t="s">
        <v>67</v>
      </c>
      <c r="G27" s="17">
        <v>3.7331436238963458</v>
      </c>
      <c r="H27" s="17">
        <v>13.801017243518174</v>
      </c>
      <c r="I27" s="17">
        <v>20.731638364839142</v>
      </c>
      <c r="K27" s="5"/>
      <c r="L27" s="4"/>
      <c r="M27" s="12"/>
      <c r="N27" s="12"/>
    </row>
    <row r="28" spans="1:14" x14ac:dyDescent="0.35">
      <c r="A28" s="11" t="s">
        <v>26</v>
      </c>
      <c r="B28" s="17">
        <v>3.6754974924554058</v>
      </c>
      <c r="C28" s="17">
        <v>12.568711479927918</v>
      </c>
      <c r="D28" s="17">
        <v>23.188192425190476</v>
      </c>
      <c r="F28" s="11" t="s">
        <v>68</v>
      </c>
      <c r="G28" s="17">
        <v>3.7657428973904796</v>
      </c>
      <c r="H28" s="17">
        <v>11.91021530004581</v>
      </c>
      <c r="I28" s="17">
        <v>24.489795918367346</v>
      </c>
      <c r="K28" s="5"/>
      <c r="L28" s="4"/>
      <c r="M28" s="12"/>
      <c r="N28" s="12"/>
    </row>
    <row r="29" spans="1:14" x14ac:dyDescent="0.35">
      <c r="A29" s="11" t="s">
        <v>27</v>
      </c>
      <c r="B29" s="17">
        <v>4.0076167619143579</v>
      </c>
      <c r="C29" s="17">
        <v>14.015834911357299</v>
      </c>
      <c r="D29" s="17">
        <v>22.831257078142695</v>
      </c>
      <c r="F29" s="11" t="s">
        <v>69</v>
      </c>
      <c r="G29" s="17">
        <v>3.9310796675823858</v>
      </c>
      <c r="H29" s="17">
        <v>13.967319476150427</v>
      </c>
      <c r="I29" s="17">
        <v>23.733021761355339</v>
      </c>
      <c r="K29" s="5"/>
      <c r="L29" s="4"/>
      <c r="M29" s="12"/>
      <c r="N29" s="12"/>
    </row>
    <row r="30" spans="1:14" x14ac:dyDescent="0.35">
      <c r="A30" s="11" t="s">
        <v>28</v>
      </c>
      <c r="B30" s="17">
        <v>4.0950716381594701</v>
      </c>
      <c r="C30" s="17">
        <v>14.856327545249284</v>
      </c>
      <c r="D30" s="17">
        <v>25.360992293473114</v>
      </c>
      <c r="F30" s="11" t="s">
        <v>70</v>
      </c>
      <c r="G30" s="17">
        <v>4.129195924643315</v>
      </c>
      <c r="H30" s="17">
        <v>14.359733530717987</v>
      </c>
      <c r="I30" s="17">
        <v>25.540027698339898</v>
      </c>
      <c r="K30" s="5"/>
      <c r="L30" s="4"/>
      <c r="M30" s="12"/>
      <c r="N30" s="12"/>
    </row>
    <row r="31" spans="1:14" x14ac:dyDescent="0.35">
      <c r="A31" s="11" t="s">
        <v>29</v>
      </c>
      <c r="B31" s="17">
        <v>3.9325099923044848</v>
      </c>
      <c r="C31" s="17">
        <v>11.914708125976244</v>
      </c>
      <c r="D31" s="17">
        <v>26.41821800313496</v>
      </c>
      <c r="F31" s="11" t="s">
        <v>71</v>
      </c>
      <c r="G31" s="17">
        <v>3.6527525532400027</v>
      </c>
      <c r="H31" s="17">
        <v>12.861924319268038</v>
      </c>
      <c r="I31" s="17">
        <v>19.154370034052214</v>
      </c>
      <c r="K31" s="5"/>
      <c r="L31" s="4"/>
      <c r="M31" s="12"/>
      <c r="N31" s="12"/>
    </row>
    <row r="32" spans="1:14" x14ac:dyDescent="0.35">
      <c r="A32" s="11" t="s">
        <v>30</v>
      </c>
      <c r="B32" s="17">
        <v>3.9740636531133604</v>
      </c>
      <c r="C32" s="17">
        <v>10.523172309836323</v>
      </c>
      <c r="D32" s="17">
        <v>32.405412393346552</v>
      </c>
      <c r="F32" s="11" t="s">
        <v>72</v>
      </c>
      <c r="G32" s="17">
        <v>4.5477519584038291</v>
      </c>
      <c r="H32" s="17">
        <v>13.433288555704817</v>
      </c>
      <c r="I32" s="17">
        <v>35.330126803672933</v>
      </c>
      <c r="K32" s="5"/>
      <c r="L32" s="4"/>
      <c r="M32" s="12"/>
      <c r="N32" s="12"/>
    </row>
    <row r="33" spans="1:14" x14ac:dyDescent="0.35">
      <c r="A33" s="11" t="s">
        <v>31</v>
      </c>
      <c r="B33" s="17">
        <v>2.9807794519091781</v>
      </c>
      <c r="C33" s="17">
        <v>8.6735642153522097</v>
      </c>
      <c r="D33" s="17">
        <v>22.098152627922353</v>
      </c>
      <c r="F33" s="11" t="s">
        <v>73</v>
      </c>
      <c r="G33" s="17">
        <v>3.4541320054114735</v>
      </c>
      <c r="H33" s="17">
        <v>9.3823080477797536</v>
      </c>
      <c r="I33" s="17">
        <v>26.845637583892614</v>
      </c>
      <c r="K33" s="5"/>
      <c r="L33" s="4"/>
      <c r="M33" s="12"/>
      <c r="N33" s="13"/>
    </row>
    <row r="34" spans="1:14" x14ac:dyDescent="0.35">
      <c r="A34" s="11" t="s">
        <v>32</v>
      </c>
      <c r="B34" s="17">
        <v>2.4242034185558827</v>
      </c>
      <c r="C34" s="17">
        <v>5.9847986115267222</v>
      </c>
      <c r="D34" s="17">
        <v>19.506327364939004</v>
      </c>
      <c r="F34" s="11" t="s">
        <v>74</v>
      </c>
      <c r="G34" s="17">
        <v>2.1480645721228955</v>
      </c>
      <c r="H34" s="17">
        <v>6.2281675647864825</v>
      </c>
      <c r="I34" s="17">
        <v>16.168415495281462</v>
      </c>
      <c r="K34" s="5"/>
      <c r="L34" s="4"/>
      <c r="M34" s="12"/>
      <c r="N34" s="12"/>
    </row>
    <row r="35" spans="1:14" x14ac:dyDescent="0.35">
      <c r="A35" s="11" t="s">
        <v>33</v>
      </c>
      <c r="B35" s="17">
        <v>3.1698532263490375</v>
      </c>
      <c r="C35" s="17">
        <v>8.4800750358154673</v>
      </c>
      <c r="D35" s="17">
        <v>23.360244966893166</v>
      </c>
      <c r="F35" s="11" t="s">
        <v>75</v>
      </c>
      <c r="G35" s="17">
        <v>2.9911855489674046</v>
      </c>
      <c r="H35" s="17">
        <v>7.0567019066163104</v>
      </c>
      <c r="I35" s="17">
        <v>24.028834601521826</v>
      </c>
      <c r="K35" s="5"/>
      <c r="L35" s="4"/>
      <c r="M35" s="12"/>
      <c r="N35" s="12"/>
    </row>
    <row r="36" spans="1:14" x14ac:dyDescent="0.35">
      <c r="A36" s="11" t="s">
        <v>34</v>
      </c>
      <c r="B36" s="17">
        <v>3.5002452745401942</v>
      </c>
      <c r="C36" s="17">
        <v>7.9615358300212096</v>
      </c>
      <c r="D36" s="17">
        <v>28.221075314994749</v>
      </c>
      <c r="F36" s="11" t="s">
        <v>76</v>
      </c>
      <c r="G36" s="17">
        <v>3.3448255444950092</v>
      </c>
      <c r="H36" s="17">
        <v>8.9718964820056613</v>
      </c>
      <c r="I36" s="17">
        <v>23.644339358491738</v>
      </c>
      <c r="K36" s="5"/>
      <c r="L36" s="4"/>
      <c r="M36" s="12"/>
      <c r="N36" s="12"/>
    </row>
    <row r="37" spans="1:14" x14ac:dyDescent="0.35">
      <c r="A37" s="11" t="s">
        <v>35</v>
      </c>
      <c r="B37" s="17">
        <v>3.5628648267303933</v>
      </c>
      <c r="C37" s="17">
        <v>8.8536360549167998</v>
      </c>
      <c r="D37" s="17">
        <v>28.378963719735324</v>
      </c>
      <c r="F37" s="11" t="s">
        <v>77</v>
      </c>
      <c r="G37" s="17">
        <v>3.4896534835312845</v>
      </c>
      <c r="H37" s="17">
        <v>7.8395825422296266</v>
      </c>
      <c r="I37" s="17">
        <v>29.646211788906871</v>
      </c>
      <c r="K37" s="5"/>
      <c r="L37" s="4"/>
      <c r="M37" s="12"/>
      <c r="N37" s="12"/>
    </row>
    <row r="38" spans="1:14" x14ac:dyDescent="0.35">
      <c r="A38" s="11" t="s">
        <v>36</v>
      </c>
      <c r="B38" s="17">
        <v>3.3966210572628595</v>
      </c>
      <c r="C38" s="17">
        <v>8.0714082233406135</v>
      </c>
      <c r="D38" s="17">
        <v>26.524051837223048</v>
      </c>
      <c r="F38" s="11" t="s">
        <v>78</v>
      </c>
      <c r="G38" s="17">
        <v>3.3743036732709957</v>
      </c>
      <c r="H38" s="17">
        <v>7.4478947684545611</v>
      </c>
      <c r="I38" s="17">
        <v>27.738432483474973</v>
      </c>
      <c r="K38" s="5"/>
      <c r="L38" s="12"/>
      <c r="M38" s="12"/>
      <c r="N38" s="12"/>
    </row>
    <row r="39" spans="1:14" x14ac:dyDescent="0.35">
      <c r="A39" s="11" t="s">
        <v>37</v>
      </c>
      <c r="B39" s="17">
        <v>2.0978829028425334</v>
      </c>
      <c r="C39" s="17">
        <v>7.7691067846334034</v>
      </c>
      <c r="D39" s="17">
        <v>8.6679342355441218</v>
      </c>
      <c r="F39" s="11" t="s">
        <v>79</v>
      </c>
      <c r="G39" s="17">
        <v>2.9469779723219829</v>
      </c>
      <c r="H39" s="17">
        <v>8.4471350133746306</v>
      </c>
      <c r="I39" s="17">
        <v>19.168428470754051</v>
      </c>
      <c r="K39" s="5"/>
      <c r="L39" s="12"/>
      <c r="M39" s="12"/>
      <c r="N39" s="12"/>
    </row>
    <row r="40" spans="1:14" x14ac:dyDescent="0.35">
      <c r="A40" s="11" t="s">
        <v>83</v>
      </c>
      <c r="B40" s="17">
        <v>1.5046027164918137</v>
      </c>
      <c r="C40" s="17">
        <v>5.4486633747658777</v>
      </c>
      <c r="D40" s="17">
        <v>6.596396718292632</v>
      </c>
      <c r="F40" s="11" t="s">
        <v>80</v>
      </c>
      <c r="G40" s="17">
        <v>1.8390804597701149</v>
      </c>
      <c r="H40" s="17">
        <v>6.9910835033350907</v>
      </c>
      <c r="I40" s="17">
        <v>7.4879361029452545</v>
      </c>
      <c r="K40" s="5"/>
      <c r="L40" s="12"/>
      <c r="M40" s="12"/>
      <c r="N40" s="12"/>
    </row>
    <row r="41" spans="1:14" x14ac:dyDescent="0.35">
      <c r="A41" s="11" t="s">
        <v>89</v>
      </c>
      <c r="B41" s="17">
        <v>2.6878735998223666</v>
      </c>
      <c r="C41" s="17">
        <v>7.0194203964301227</v>
      </c>
      <c r="D41" s="17">
        <v>18.618205366900067</v>
      </c>
      <c r="F41" s="11" t="s">
        <v>87</v>
      </c>
      <c r="G41" s="17">
        <v>1.6004106419500808</v>
      </c>
      <c r="H41" s="17">
        <v>5.6239806535065524</v>
      </c>
      <c r="I41" s="17">
        <v>7.9007233248423256</v>
      </c>
      <c r="K41" s="5"/>
      <c r="L41" s="12"/>
      <c r="M41" s="12"/>
      <c r="N41" s="12"/>
    </row>
    <row r="42" spans="1:14" x14ac:dyDescent="0.35">
      <c r="A42" s="41"/>
      <c r="B42" s="40"/>
      <c r="C42" s="40"/>
      <c r="D42" s="40"/>
      <c r="F42" s="11"/>
      <c r="G42" s="16"/>
      <c r="H42" s="16"/>
      <c r="I42" s="16"/>
      <c r="K42" s="5"/>
      <c r="L42" s="12"/>
      <c r="M42" s="12"/>
      <c r="N42" s="12"/>
    </row>
    <row r="43" spans="1:14" ht="15.5" x14ac:dyDescent="0.35">
      <c r="A43" s="24" t="str">
        <f>SUBSTITUTE(A1,"Number of first episode rheumatic fever hospitalisation events", "Population estimates")</f>
        <v>Population estimates by prioritised ethnic group, 2006/07-2022/23 and 2006-2022</v>
      </c>
      <c r="B43" s="40"/>
      <c r="C43" s="40"/>
      <c r="D43" s="40"/>
      <c r="E43"/>
      <c r="F43"/>
      <c r="G43"/>
      <c r="H43"/>
      <c r="I43"/>
      <c r="J43"/>
      <c r="K43"/>
      <c r="L43" s="12"/>
      <c r="M43" s="12"/>
      <c r="N43" s="12"/>
    </row>
    <row r="44" spans="1:14" x14ac:dyDescent="0.35">
      <c r="K44" s="22"/>
      <c r="L44" s="22"/>
      <c r="M44" s="22"/>
      <c r="N44" s="22"/>
    </row>
    <row r="45" spans="1:14" x14ac:dyDescent="0.35">
      <c r="A45" s="3" t="s">
        <v>21</v>
      </c>
      <c r="B45" s="3" t="s">
        <v>40</v>
      </c>
      <c r="C45" s="23" t="s">
        <v>22</v>
      </c>
      <c r="D45" s="23" t="s">
        <v>14</v>
      </c>
      <c r="F45" s="3" t="s">
        <v>21</v>
      </c>
      <c r="G45" s="3" t="s">
        <v>40</v>
      </c>
      <c r="H45" s="23" t="s">
        <v>22</v>
      </c>
      <c r="I45" s="23" t="s">
        <v>14</v>
      </c>
    </row>
    <row r="46" spans="1:14" x14ac:dyDescent="0.35">
      <c r="A46" s="59" t="s">
        <v>23</v>
      </c>
      <c r="B46" s="60">
        <v>4203775</v>
      </c>
      <c r="C46" s="60">
        <v>629280</v>
      </c>
      <c r="D46" s="60">
        <v>258997.5</v>
      </c>
      <c r="F46" s="21" t="s">
        <v>65</v>
      </c>
      <c r="G46" s="54">
        <v>4184145</v>
      </c>
      <c r="H46" s="54">
        <v>624320</v>
      </c>
      <c r="I46" s="54">
        <v>256890</v>
      </c>
    </row>
    <row r="47" spans="1:14" x14ac:dyDescent="0.35">
      <c r="A47" s="56" t="s">
        <v>24</v>
      </c>
      <c r="B47" s="61">
        <v>4241275</v>
      </c>
      <c r="C47" s="62">
        <v>639560</v>
      </c>
      <c r="D47" s="62">
        <v>263200</v>
      </c>
      <c r="F47" s="3" t="s">
        <v>66</v>
      </c>
      <c r="G47" s="30">
        <v>4223405</v>
      </c>
      <c r="H47" s="55">
        <v>634240</v>
      </c>
      <c r="I47" s="55">
        <v>261105</v>
      </c>
    </row>
    <row r="48" spans="1:14" x14ac:dyDescent="0.35">
      <c r="A48" s="16" t="s">
        <v>25</v>
      </c>
      <c r="B48" s="15">
        <v>4280542.5</v>
      </c>
      <c r="C48" s="15">
        <v>649890</v>
      </c>
      <c r="D48" s="15">
        <v>267397.5</v>
      </c>
      <c r="E48" s="2"/>
      <c r="F48" s="16" t="s">
        <v>67</v>
      </c>
      <c r="G48" s="15">
        <v>4259145</v>
      </c>
      <c r="H48" s="15">
        <v>644880</v>
      </c>
      <c r="I48" s="15">
        <v>265295</v>
      </c>
    </row>
    <row r="49" spans="1:11" x14ac:dyDescent="0.35">
      <c r="A49" s="16" t="s">
        <v>26</v>
      </c>
      <c r="B49" s="15">
        <v>4325945</v>
      </c>
      <c r="C49" s="15">
        <v>660370</v>
      </c>
      <c r="D49" s="15">
        <v>271690</v>
      </c>
      <c r="E49" s="2"/>
      <c r="F49" s="16" t="s">
        <v>68</v>
      </c>
      <c r="G49" s="15">
        <v>4301940</v>
      </c>
      <c r="H49" s="15">
        <v>654900</v>
      </c>
      <c r="I49" s="15">
        <v>269500</v>
      </c>
    </row>
    <row r="50" spans="1:11" x14ac:dyDescent="0.35">
      <c r="A50" s="16" t="s">
        <v>27</v>
      </c>
      <c r="B50" s="15">
        <v>4366685</v>
      </c>
      <c r="C50" s="15">
        <v>670670</v>
      </c>
      <c r="D50" s="15">
        <v>275937.5</v>
      </c>
      <c r="E50" s="2"/>
      <c r="F50" s="16" t="s">
        <v>69</v>
      </c>
      <c r="G50" s="15">
        <v>4349950</v>
      </c>
      <c r="H50" s="15">
        <v>665840</v>
      </c>
      <c r="I50" s="15">
        <v>273880</v>
      </c>
    </row>
    <row r="51" spans="1:11" x14ac:dyDescent="0.35">
      <c r="A51" s="16" t="s">
        <v>28</v>
      </c>
      <c r="B51" s="15">
        <v>4395527.5</v>
      </c>
      <c r="C51" s="15">
        <v>679845</v>
      </c>
      <c r="D51" s="15">
        <v>279957.5</v>
      </c>
      <c r="E51" s="2"/>
      <c r="F51" s="16" t="s">
        <v>70</v>
      </c>
      <c r="G51" s="15">
        <v>4383420</v>
      </c>
      <c r="H51" s="15">
        <v>675500</v>
      </c>
      <c r="I51" s="15">
        <v>277995</v>
      </c>
    </row>
    <row r="52" spans="1:11" x14ac:dyDescent="0.35">
      <c r="A52" s="16" t="s">
        <v>29</v>
      </c>
      <c r="B52" s="15">
        <v>4424655</v>
      </c>
      <c r="C52" s="15">
        <v>688225</v>
      </c>
      <c r="D52" s="15">
        <v>283895</v>
      </c>
      <c r="E52" s="2"/>
      <c r="F52" s="16" t="s">
        <v>71</v>
      </c>
      <c r="G52" s="15">
        <v>4407635</v>
      </c>
      <c r="H52" s="15">
        <v>684190</v>
      </c>
      <c r="I52" s="15">
        <v>281920</v>
      </c>
    </row>
    <row r="53" spans="1:11" x14ac:dyDescent="0.35">
      <c r="A53" s="16" t="s">
        <v>30</v>
      </c>
      <c r="B53" s="15">
        <v>4479042.5</v>
      </c>
      <c r="C53" s="15">
        <v>703210</v>
      </c>
      <c r="D53" s="15">
        <v>290075</v>
      </c>
      <c r="E53" s="2"/>
      <c r="F53" s="16" t="s">
        <v>72</v>
      </c>
      <c r="G53" s="15">
        <v>4441755</v>
      </c>
      <c r="H53" s="15">
        <v>692310</v>
      </c>
      <c r="I53" s="15">
        <v>285875</v>
      </c>
    </row>
    <row r="54" spans="1:11" x14ac:dyDescent="0.35">
      <c r="A54" s="16" t="s">
        <v>31</v>
      </c>
      <c r="B54" s="15">
        <v>4562565</v>
      </c>
      <c r="C54" s="15">
        <v>726345</v>
      </c>
      <c r="D54" s="15">
        <v>298667.5</v>
      </c>
      <c r="E54" s="2"/>
      <c r="F54" s="16" t="s">
        <v>73</v>
      </c>
      <c r="G54" s="15">
        <v>4516330</v>
      </c>
      <c r="H54" s="15">
        <v>714110</v>
      </c>
      <c r="I54" s="15">
        <v>294275</v>
      </c>
    </row>
    <row r="55" spans="1:11" x14ac:dyDescent="0.35">
      <c r="A55" s="16" t="s">
        <v>32</v>
      </c>
      <c r="B55" s="15">
        <v>4661325</v>
      </c>
      <c r="C55" s="15">
        <v>751905</v>
      </c>
      <c r="D55" s="15">
        <v>307592.5</v>
      </c>
      <c r="E55" s="2"/>
      <c r="F55" s="16" t="s">
        <v>74</v>
      </c>
      <c r="G55" s="15">
        <v>4608800</v>
      </c>
      <c r="H55" s="15">
        <v>738580</v>
      </c>
      <c r="I55" s="15">
        <v>303060</v>
      </c>
    </row>
    <row r="56" spans="1:11" x14ac:dyDescent="0.35">
      <c r="A56" s="16" t="s">
        <v>33</v>
      </c>
      <c r="B56" s="15">
        <v>4763627.5</v>
      </c>
      <c r="C56" s="15">
        <v>778295</v>
      </c>
      <c r="D56" s="15">
        <v>316777.5</v>
      </c>
      <c r="E56" s="2"/>
      <c r="F56" s="16" t="s">
        <v>75</v>
      </c>
      <c r="G56" s="15">
        <v>4713850</v>
      </c>
      <c r="H56" s="15">
        <v>765230</v>
      </c>
      <c r="I56" s="15">
        <v>312125</v>
      </c>
    </row>
    <row r="57" spans="1:11" x14ac:dyDescent="0.35">
      <c r="A57" s="16" t="s">
        <v>34</v>
      </c>
      <c r="B57" s="15">
        <v>4856802.5</v>
      </c>
      <c r="C57" s="15">
        <v>803865</v>
      </c>
      <c r="D57" s="15">
        <v>325997.5</v>
      </c>
      <c r="E57" s="2"/>
      <c r="F57" s="16" t="s">
        <v>76</v>
      </c>
      <c r="G57" s="15">
        <v>4813405</v>
      </c>
      <c r="H57" s="15">
        <v>791360</v>
      </c>
      <c r="I57" s="15">
        <v>321430</v>
      </c>
    </row>
    <row r="58" spans="1:11" x14ac:dyDescent="0.35">
      <c r="A58" s="16" t="s">
        <v>35</v>
      </c>
      <c r="B58" s="15">
        <v>4939845</v>
      </c>
      <c r="C58" s="15">
        <v>824520</v>
      </c>
      <c r="D58" s="15">
        <v>334755</v>
      </c>
      <c r="E58" s="2"/>
      <c r="F58" s="16" t="s">
        <v>77</v>
      </c>
      <c r="G58" s="15">
        <v>4900200</v>
      </c>
      <c r="H58" s="15">
        <v>816370</v>
      </c>
      <c r="I58" s="15">
        <v>330565</v>
      </c>
    </row>
    <row r="59" spans="1:11" x14ac:dyDescent="0.35">
      <c r="A59" s="16" t="s">
        <v>36</v>
      </c>
      <c r="B59" s="15">
        <v>5034415</v>
      </c>
      <c r="C59" s="15">
        <v>842480</v>
      </c>
      <c r="D59" s="15">
        <v>346855</v>
      </c>
      <c r="E59" s="2"/>
      <c r="F59" s="16" t="s">
        <v>78</v>
      </c>
      <c r="G59" s="15">
        <v>4978805</v>
      </c>
      <c r="H59" s="15">
        <v>832450</v>
      </c>
      <c r="I59" s="15">
        <v>338880</v>
      </c>
    </row>
    <row r="60" spans="1:11" x14ac:dyDescent="0.35">
      <c r="A60" s="16" t="s">
        <v>37</v>
      </c>
      <c r="B60" s="15">
        <v>5100380</v>
      </c>
      <c r="C60" s="15">
        <v>862390</v>
      </c>
      <c r="D60" s="15">
        <v>357640</v>
      </c>
      <c r="E60" s="2"/>
      <c r="F60" s="16" t="s">
        <v>79</v>
      </c>
      <c r="G60" s="15">
        <v>5089960</v>
      </c>
      <c r="H60" s="15">
        <v>852360</v>
      </c>
      <c r="I60" s="15">
        <v>354750</v>
      </c>
    </row>
    <row r="61" spans="1:11" x14ac:dyDescent="0.35">
      <c r="A61" s="16" t="s">
        <v>83</v>
      </c>
      <c r="B61" s="15">
        <v>5117630</v>
      </c>
      <c r="C61" s="15">
        <v>880950</v>
      </c>
      <c r="D61" s="15">
        <v>363835</v>
      </c>
      <c r="E61" s="2"/>
      <c r="F61" s="16" t="s">
        <v>80</v>
      </c>
      <c r="G61" s="15">
        <v>5111250</v>
      </c>
      <c r="H61" s="15">
        <v>872540</v>
      </c>
      <c r="I61" s="15">
        <v>360580</v>
      </c>
    </row>
    <row r="62" spans="1:11" x14ac:dyDescent="0.35">
      <c r="A62" s="16" t="s">
        <v>89</v>
      </c>
      <c r="B62" s="15">
        <v>5134170</v>
      </c>
      <c r="C62" s="15">
        <v>897510</v>
      </c>
      <c r="D62" s="15">
        <v>370605</v>
      </c>
      <c r="E62" s="2"/>
      <c r="F62" s="16" t="s">
        <v>87</v>
      </c>
      <c r="G62" s="15">
        <v>5123685</v>
      </c>
      <c r="H62" s="15">
        <v>889050</v>
      </c>
      <c r="I62" s="15">
        <v>367055</v>
      </c>
    </row>
    <row r="63" spans="1:11" x14ac:dyDescent="0.35">
      <c r="A63" s="40"/>
      <c r="B63" s="40"/>
      <c r="C63" s="40"/>
      <c r="D63" s="40"/>
      <c r="F63" s="40"/>
      <c r="G63" s="40"/>
      <c r="H63" s="40"/>
      <c r="I63" s="40"/>
    </row>
    <row r="64" spans="1:11" x14ac:dyDescent="0.35">
      <c r="A64" s="63"/>
      <c r="B64" s="63"/>
      <c r="C64" s="63"/>
      <c r="D64" s="63"/>
      <c r="E64"/>
      <c r="F64" s="40"/>
      <c r="G64" s="40"/>
      <c r="H64" s="40"/>
      <c r="I64" s="40"/>
      <c r="J64"/>
      <c r="K64"/>
    </row>
  </sheetData>
  <mergeCells count="2">
    <mergeCell ref="K23:N23"/>
    <mergeCell ref="K1:N1"/>
  </mergeCells>
  <phoneticPr fontId="13" type="noConversion"/>
  <pageMargins left="0.39370078740157483" right="0.39370078740157483" top="0.39370078740157483" bottom="0.39370078740157483" header="0.39370078740157483" footer="0.39370078740157483"/>
  <pageSetup paperSize="9" scale="99" orientation="landscape" r:id="rId1"/>
  <rowBreaks count="1" manualBreakCount="1">
    <brk id="44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5FA0B-5835-4FB9-96D6-882AB47B11A7}">
  <sheetPr>
    <tabColor theme="0" tint="-0.34998626667073579"/>
    <pageSetUpPr fitToPage="1"/>
  </sheetPr>
  <dimension ref="A1:AK75"/>
  <sheetViews>
    <sheetView showGridLines="0" zoomScaleNormal="100" workbookViewId="0">
      <selection activeCell="S19" sqref="S19"/>
    </sheetView>
  </sheetViews>
  <sheetFormatPr defaultColWidth="9.08984375" defaultRowHeight="14.5" x14ac:dyDescent="0.35"/>
  <cols>
    <col min="1" max="1" width="22.90625" style="45" customWidth="1"/>
    <col min="2" max="17" width="10.90625" style="45" customWidth="1"/>
    <col min="18" max="18" width="13.90625" style="45" customWidth="1"/>
    <col min="19" max="19" width="11.36328125" style="45" customWidth="1"/>
    <col min="20" max="20" width="22.90625" style="45" customWidth="1"/>
    <col min="21" max="35" width="10.90625" style="45" customWidth="1"/>
    <col min="36" max="16384" width="9.08984375" style="45"/>
  </cols>
  <sheetData>
    <row r="1" spans="1:37" ht="15.5" x14ac:dyDescent="0.35">
      <c r="A1" s="18" t="str">
        <f>SUBSTITUTE(SUBSTITUTE([1]Trends!A1,"prioritised ethnic group", "District Health Board")," and 2006-2021","")</f>
        <v>Number of first episode rheumatic fever hospitalisation events by District Health Board, 2006/07-2022/23 and 2006-2022</v>
      </c>
      <c r="B1" s="27"/>
      <c r="C1" s="27"/>
      <c r="D1" s="27"/>
      <c r="J1" s="28"/>
      <c r="T1" s="18" t="str">
        <f>SUBSTITUTE(A1,"2006/07-2021/22","2006-2022")</f>
        <v>Number of first episode rheumatic fever hospitalisation events by District Health Board, 2006/07-2022/23 and 2006-2022</v>
      </c>
      <c r="U1" s="27"/>
      <c r="V1" s="27"/>
      <c r="W1" s="27"/>
      <c r="AC1" s="28"/>
    </row>
    <row r="3" spans="1:37" x14ac:dyDescent="0.35">
      <c r="A3" s="25" t="s">
        <v>86</v>
      </c>
      <c r="B3" s="3" t="s">
        <v>23</v>
      </c>
      <c r="C3" s="23" t="s">
        <v>24</v>
      </c>
      <c r="D3" s="23" t="s">
        <v>25</v>
      </c>
      <c r="E3" s="3" t="s">
        <v>26</v>
      </c>
      <c r="F3" s="3" t="s">
        <v>27</v>
      </c>
      <c r="G3" s="23" t="s">
        <v>28</v>
      </c>
      <c r="H3" s="23" t="s">
        <v>29</v>
      </c>
      <c r="I3" s="3" t="s">
        <v>30</v>
      </c>
      <c r="J3" s="3" t="s">
        <v>31</v>
      </c>
      <c r="K3" s="23" t="s">
        <v>32</v>
      </c>
      <c r="L3" s="23" t="s">
        <v>33</v>
      </c>
      <c r="M3" s="23" t="s">
        <v>34</v>
      </c>
      <c r="N3" s="23" t="s">
        <v>35</v>
      </c>
      <c r="O3" s="23" t="s">
        <v>36</v>
      </c>
      <c r="P3" s="23" t="s">
        <v>37</v>
      </c>
      <c r="Q3" s="23" t="s">
        <v>83</v>
      </c>
      <c r="R3" s="23" t="s">
        <v>89</v>
      </c>
      <c r="T3" s="25" t="str">
        <f>A3</f>
        <v xml:space="preserve">District </v>
      </c>
      <c r="U3" s="3" t="s">
        <v>65</v>
      </c>
      <c r="V3" s="23" t="s">
        <v>66</v>
      </c>
      <c r="W3" s="23" t="s">
        <v>67</v>
      </c>
      <c r="X3" s="3" t="s">
        <v>68</v>
      </c>
      <c r="Y3" s="3" t="s">
        <v>69</v>
      </c>
      <c r="Z3" s="23" t="s">
        <v>70</v>
      </c>
      <c r="AA3" s="23" t="s">
        <v>71</v>
      </c>
      <c r="AB3" s="3" t="s">
        <v>72</v>
      </c>
      <c r="AC3" s="3" t="s">
        <v>73</v>
      </c>
      <c r="AD3" s="23" t="s">
        <v>74</v>
      </c>
      <c r="AE3" s="23" t="s">
        <v>75</v>
      </c>
      <c r="AF3" s="23" t="s">
        <v>76</v>
      </c>
      <c r="AG3" s="23" t="s">
        <v>77</v>
      </c>
      <c r="AH3" s="23" t="s">
        <v>78</v>
      </c>
      <c r="AI3" s="23" t="s">
        <v>79</v>
      </c>
      <c r="AJ3" s="23" t="s">
        <v>80</v>
      </c>
      <c r="AK3" s="23" t="s">
        <v>87</v>
      </c>
    </row>
    <row r="4" spans="1:37" x14ac:dyDescent="0.35">
      <c r="A4" s="26" t="s">
        <v>0</v>
      </c>
      <c r="B4" s="64" cm="1">
        <f t="array" ref="B4">IF(AND(SUMPRODUCT('[1]Summary Data'!$G$9:$G$28664*('[1]Summary Data'!$A$9:$A$28664=$A4)*('[1]Summary Data'!$E$9:$E$28664=B$3))&lt;=3,SUMPRODUCT('[1]Summary Data'!$G$9:$G$28664*('[1]Summary Data'!$A$9:$A$28664=$A4)*('[1]Summary Data'!$E$9:$E$28664=B$3))&gt;=1),"&lt;4",SUMPRODUCT('[1]Summary Data'!$G$9:$G$28664*('[1]Summary Data'!$A$9:$A$28664=$A4)*('[1]Summary Data'!$E$9:$E$28664=B$3)))</f>
        <v>13</v>
      </c>
      <c r="C4" s="64" cm="1">
        <f t="array" ref="C4">IF(AND(SUMPRODUCT('[1]Summary Data'!$G$9:$G$28664*('[1]Summary Data'!$A$9:$A$28664=$A4)*('[1]Summary Data'!$E$9:$E$28664=C$3))&lt;=3,SUMPRODUCT('[1]Summary Data'!$G$9:$G$28664*('[1]Summary Data'!$A$9:$A$28664=$A4)*('[1]Summary Data'!$E$9:$E$28664=C$3))&gt;=1),"&lt;4",SUMPRODUCT('[1]Summary Data'!$G$9:$G$28664*('[1]Summary Data'!$A$9:$A$28664=$A4)*('[1]Summary Data'!$E$9:$E$28664=C$3)))</f>
        <v>7</v>
      </c>
      <c r="D4" s="64" cm="1">
        <f t="array" ref="D4">IF(AND(SUMPRODUCT('[1]Summary Data'!$G$9:$G$28664*('[1]Summary Data'!$A$9:$A$28664=$A4)*('[1]Summary Data'!$E$9:$E$28664=D$3))&lt;=3,SUMPRODUCT('[1]Summary Data'!$G$9:$G$28664*('[1]Summary Data'!$A$9:$A$28664=$A4)*('[1]Summary Data'!$E$9:$E$28664=D$3))&gt;=1),"&lt;4",SUMPRODUCT('[1]Summary Data'!$G$9:$G$28664*('[1]Summary Data'!$A$9:$A$28664=$A4)*('[1]Summary Data'!$E$9:$E$28664=D$3)))</f>
        <v>14</v>
      </c>
      <c r="E4" s="64" cm="1">
        <f t="array" ref="E4">IF(AND(SUMPRODUCT('[1]Summary Data'!$G$9:$G$28664*('[1]Summary Data'!$A$9:$A$28664=$A4)*('[1]Summary Data'!$E$9:$E$28664=E$3))&lt;=3,SUMPRODUCT('[1]Summary Data'!$G$9:$G$28664*('[1]Summary Data'!$A$9:$A$28664=$A4)*('[1]Summary Data'!$E$9:$E$28664=E$3))&gt;=1),"&lt;4",SUMPRODUCT('[1]Summary Data'!$G$9:$G$28664*('[1]Summary Data'!$A$9:$A$28664=$A4)*('[1]Summary Data'!$E$9:$E$28664=E$3)))</f>
        <v>16</v>
      </c>
      <c r="F4" s="64" cm="1">
        <f t="array" ref="F4">IF(AND(SUMPRODUCT('[1]Summary Data'!$G$9:$G$28664*('[1]Summary Data'!$A$9:$A$28664=$A4)*('[1]Summary Data'!$E$9:$E$28664=F$3))&lt;=3,SUMPRODUCT('[1]Summary Data'!$G$9:$G$28664*('[1]Summary Data'!$A$9:$A$28664=$A4)*('[1]Summary Data'!$E$9:$E$28664=F$3))&gt;=1),"&lt;4",SUMPRODUCT('[1]Summary Data'!$G$9:$G$28664*('[1]Summary Data'!$A$9:$A$28664=$A4)*('[1]Summary Data'!$E$9:$E$28664=F$3)))</f>
        <v>13</v>
      </c>
      <c r="G4" s="64" cm="1">
        <f t="array" ref="G4">IF(AND(SUMPRODUCT('[1]Summary Data'!$G$9:$G$28664*('[1]Summary Data'!$A$9:$A$28664=$A4)*('[1]Summary Data'!$E$9:$E$28664=G$3))&lt;=3,SUMPRODUCT('[1]Summary Data'!$G$9:$G$28664*('[1]Summary Data'!$A$9:$A$28664=$A4)*('[1]Summary Data'!$E$9:$E$28664=G$3))&gt;=1),"&lt;4",SUMPRODUCT('[1]Summary Data'!$G$9:$G$28664*('[1]Summary Data'!$A$9:$A$28664=$A4)*('[1]Summary Data'!$E$9:$E$28664=G$3)))</f>
        <v>20</v>
      </c>
      <c r="H4" s="64" cm="1">
        <f t="array" ref="H4">IF(AND(SUMPRODUCT('[1]Summary Data'!$G$9:$G$28664*('[1]Summary Data'!$A$9:$A$28664=$A4)*('[1]Summary Data'!$E$9:$E$28664=H$3))&lt;=3,SUMPRODUCT('[1]Summary Data'!$G$9:$G$28664*('[1]Summary Data'!$A$9:$A$28664=$A4)*('[1]Summary Data'!$E$9:$E$28664=H$3))&gt;=1),"&lt;4",SUMPRODUCT('[1]Summary Data'!$G$9:$G$28664*('[1]Summary Data'!$A$9:$A$28664=$A4)*('[1]Summary Data'!$E$9:$E$28664=H$3)))</f>
        <v>15</v>
      </c>
      <c r="I4" s="64" cm="1">
        <f t="array" ref="I4">IF(AND(SUMPRODUCT('[1]Summary Data'!$G$9:$G$28664*('[1]Summary Data'!$A$9:$A$28664=$A4)*('[1]Summary Data'!$E$9:$E$28664=I$3))&lt;=3,SUMPRODUCT('[1]Summary Data'!$G$9:$G$28664*('[1]Summary Data'!$A$9:$A$28664=$A4)*('[1]Summary Data'!$E$9:$E$28664=I$3))&gt;=1),"&lt;4",SUMPRODUCT('[1]Summary Data'!$G$9:$G$28664*('[1]Summary Data'!$A$9:$A$28664=$A4)*('[1]Summary Data'!$E$9:$E$28664=I$3)))</f>
        <v>16</v>
      </c>
      <c r="J4" s="64" cm="1">
        <f t="array" ref="J4">IF(AND(SUMPRODUCT('[1]Summary Data'!$G$9:$G$28664*('[1]Summary Data'!$A$9:$A$28664=$A4)*('[1]Summary Data'!$E$9:$E$28664=J$3))&lt;=3,SUMPRODUCT('[1]Summary Data'!$G$9:$G$28664*('[1]Summary Data'!$A$9:$A$28664=$A4)*('[1]Summary Data'!$E$9:$E$28664=J$3))&gt;=1),"&lt;4",SUMPRODUCT('[1]Summary Data'!$G$9:$G$28664*('[1]Summary Data'!$A$9:$A$28664=$A4)*('[1]Summary Data'!$E$9:$E$28664=J$3)))</f>
        <v>15</v>
      </c>
      <c r="K4" s="64" t="str" cm="1">
        <f t="array" ref="K4">IF(AND(SUMPRODUCT('[1]Summary Data'!$G$9:$G$28664*('[1]Summary Data'!$A$9:$A$28664=$A4)*('[1]Summary Data'!$E$9:$E$28664=K$3))&lt;=3,SUMPRODUCT('[1]Summary Data'!$G$9:$G$28664*('[1]Summary Data'!$A$9:$A$28664=$A4)*('[1]Summary Data'!$E$9:$E$28664=K$3))&gt;=1),"&lt;4",SUMPRODUCT('[1]Summary Data'!$G$9:$G$28664*('[1]Summary Data'!$A$9:$A$28664=$A4)*('[1]Summary Data'!$E$9:$E$28664=K$3)))</f>
        <v>&lt;4</v>
      </c>
      <c r="L4" s="64" cm="1">
        <f t="array" ref="L4">IF(AND(SUMPRODUCT('[1]Summary Data'!$G$9:$G$28664*('[1]Summary Data'!$A$9:$A$28664=$A4)*('[1]Summary Data'!$E$9:$E$28664=L$3))&lt;=3,SUMPRODUCT('[1]Summary Data'!$G$9:$G$28664*('[1]Summary Data'!$A$9:$A$28664=$A4)*('[1]Summary Data'!$E$9:$E$28664=L$3))&gt;=1),"&lt;4",SUMPRODUCT('[1]Summary Data'!$G$9:$G$28664*('[1]Summary Data'!$A$9:$A$28664=$A4)*('[1]Summary Data'!$E$9:$E$28664=L$3)))</f>
        <v>6</v>
      </c>
      <c r="M4" s="64" cm="1">
        <f t="array" ref="M4">IF(AND(SUMPRODUCT('[1]Summary Data'!$G$9:$G$28664*('[1]Summary Data'!$A$9:$A$28664=$A4)*('[1]Summary Data'!$E$9:$E$28664=M$3))&lt;=3,SUMPRODUCT('[1]Summary Data'!$G$9:$G$28664*('[1]Summary Data'!$A$9:$A$28664=$A4)*('[1]Summary Data'!$E$9:$E$28664=M$3))&gt;=1),"&lt;4",SUMPRODUCT('[1]Summary Data'!$G$9:$G$28664*('[1]Summary Data'!$A$9:$A$28664=$A4)*('[1]Summary Data'!$E$9:$E$28664=M$3)))</f>
        <v>6</v>
      </c>
      <c r="N4" s="64" cm="1">
        <f t="array" ref="N4">IF(AND(SUMPRODUCT('[1]Summary Data'!$G$9:$G$28664*('[1]Summary Data'!$A$9:$A$28664=$A4)*('[1]Summary Data'!$E$9:$E$28664=N$3))&lt;=3,SUMPRODUCT('[1]Summary Data'!$G$9:$G$28664*('[1]Summary Data'!$A$9:$A$28664=$A4)*('[1]Summary Data'!$E$9:$E$28664=N$3))&gt;=1),"&lt;4",SUMPRODUCT('[1]Summary Data'!$G$9:$G$28664*('[1]Summary Data'!$A$9:$A$28664=$A4)*('[1]Summary Data'!$E$9:$E$28664=N$3)))</f>
        <v>12</v>
      </c>
      <c r="O4" s="64" cm="1">
        <f t="array" ref="O4">IF(AND(SUMPRODUCT('[1]Summary Data'!$G$9:$G$28664*('[1]Summary Data'!$A$9:$A$28664=$A4)*('[1]Summary Data'!$E$9:$E$28664=O$3))&lt;=3,SUMPRODUCT('[1]Summary Data'!$G$9:$G$28664*('[1]Summary Data'!$A$9:$A$28664=$A4)*('[1]Summary Data'!$E$9:$E$28664=O$3))&gt;=1),"&lt;4",SUMPRODUCT('[1]Summary Data'!$G$9:$G$28664*('[1]Summary Data'!$A$9:$A$28664=$A4)*('[1]Summary Data'!$E$9:$E$28664=O$3)))</f>
        <v>8</v>
      </c>
      <c r="P4" s="64" cm="1">
        <f t="array" ref="P4">IF(AND(SUMPRODUCT('[1]Summary Data'!$G$9:$G$28664*('[1]Summary Data'!$A$9:$A$28664=$A4)*('[1]Summary Data'!$E$9:$E$28664=P$3))&lt;=3,SUMPRODUCT('[1]Summary Data'!$G$9:$G$28664*('[1]Summary Data'!$A$9:$A$28664=$A4)*('[1]Summary Data'!$E$9:$E$28664=P$3))&gt;=1),"&lt;4",SUMPRODUCT('[1]Summary Data'!$G$9:$G$28664*('[1]Summary Data'!$A$9:$A$28664=$A4)*('[1]Summary Data'!$E$9:$E$28664=P$3)))</f>
        <v>13</v>
      </c>
      <c r="Q4" s="64" cm="1">
        <f t="array" ref="Q4">IF(AND(SUMPRODUCT('[1]Summary Data'!$G$9:$G$28664*('[1]Summary Data'!$A$9:$A$28664=$A4)*('[1]Summary Data'!$E$9:$E$28664=Q$3))&lt;=3,SUMPRODUCT('[1]Summary Data'!$G$9:$G$28664*('[1]Summary Data'!$A$9:$A$28664=$A4)*('[1]Summary Data'!$E$9:$E$28664=Q$3))&gt;=1),"&lt;4",SUMPRODUCT('[1]Summary Data'!$G$9:$G$28664*('[1]Summary Data'!$A$9:$A$28664=$A4)*('[1]Summary Data'!$E$9:$E$28664=Q$3)))</f>
        <v>5</v>
      </c>
      <c r="R4" s="64" cm="1">
        <f t="array" ref="R4">IF(AND(SUMPRODUCT('[1]Summary Data'!$G$9:$G$28664*('[1]Summary Data'!$A$9:$A$28664=$A4)*('[1]Summary Data'!$E$9:$E$28664=R$3))&lt;=3,SUMPRODUCT('[1]Summary Data'!$G$9:$G$28664*('[1]Summary Data'!$A$9:$A$28664=$A4)*('[1]Summary Data'!$E$9:$E$28664=R$3))&gt;=1),"&lt;4",SUMPRODUCT('[1]Summary Data'!$G$9:$G$28664*('[1]Summary Data'!$A$9:$A$28664=$A4)*('[1]Summary Data'!$E$9:$E$28664=R$3)))</f>
        <v>5</v>
      </c>
      <c r="T4" s="26" t="str">
        <f t="shared" ref="T4:T24" si="0">A4</f>
        <v>Northland</v>
      </c>
      <c r="U4" s="64" cm="1">
        <f t="array" ref="U4">IF(AND(SUMPRODUCT('[1]Summary Data'!$G$9:$G$28664*('[1]Summary Data'!$A$9:$A$28664=$A4)*('[1]Summary Data'!$E$9:$E$28664=U$3))&lt;=3,SUMPRODUCT('[1]Summary Data'!$G$9:$G$28664*('[1]Summary Data'!$A$9:$A$28664=$A4)*('[1]Summary Data'!$E$9:$E$28664=U$3))&gt;=1),"&lt;4",SUMPRODUCT('[1]Summary Data'!$G$9:$G$28664*('[1]Summary Data'!$A$9:$A$28664=$A4)*('[1]Summary Data'!$E$9:$E$28664=U$3)))</f>
        <v>13</v>
      </c>
      <c r="V4" s="64" cm="1">
        <f t="array" ref="V4">IF(AND(SUMPRODUCT('[1]Summary Data'!$G$9:$G$28664*('[1]Summary Data'!$A$9:$A$28664=$A4)*('[1]Summary Data'!$E$9:$E$28664=V$3))&lt;=3,SUMPRODUCT('[1]Summary Data'!$G$9:$G$28664*('[1]Summary Data'!$A$9:$A$28664=$A4)*('[1]Summary Data'!$E$9:$E$28664=V$3))&gt;=1),"&lt;4",SUMPRODUCT('[1]Summary Data'!$G$9:$G$28664*('[1]Summary Data'!$A$9:$A$28664=$A4)*('[1]Summary Data'!$E$9:$E$28664=V$3)))</f>
        <v>9</v>
      </c>
      <c r="W4" s="64" cm="1">
        <f t="array" ref="W4">IF(AND(SUMPRODUCT('[1]Summary Data'!$G$9:$G$28664*('[1]Summary Data'!$A$9:$A$28664=$A4)*('[1]Summary Data'!$E$9:$E$28664=W$3))&lt;=3,SUMPRODUCT('[1]Summary Data'!$G$9:$G$28664*('[1]Summary Data'!$A$9:$A$28664=$A4)*('[1]Summary Data'!$E$9:$E$28664=W$3))&gt;=1),"&lt;4",SUMPRODUCT('[1]Summary Data'!$G$9:$G$28664*('[1]Summary Data'!$A$9:$A$28664=$A4)*('[1]Summary Data'!$E$9:$E$28664=W$3)))</f>
        <v>8</v>
      </c>
      <c r="X4" s="64" cm="1">
        <f t="array" ref="X4">IF(AND(SUMPRODUCT('[1]Summary Data'!$G$9:$G$28664*('[1]Summary Data'!$A$9:$A$28664=$A4)*('[1]Summary Data'!$E$9:$E$28664=X$3))&lt;=3,SUMPRODUCT('[1]Summary Data'!$G$9:$G$28664*('[1]Summary Data'!$A$9:$A$28664=$A4)*('[1]Summary Data'!$E$9:$E$28664=X$3))&gt;=1),"&lt;4",SUMPRODUCT('[1]Summary Data'!$G$9:$G$28664*('[1]Summary Data'!$A$9:$A$28664=$A4)*('[1]Summary Data'!$E$9:$E$28664=X$3)))</f>
        <v>17</v>
      </c>
      <c r="Y4" s="64" cm="1">
        <f t="array" ref="Y4">IF(AND(SUMPRODUCT('[1]Summary Data'!$G$9:$G$28664*('[1]Summary Data'!$A$9:$A$28664=$A4)*('[1]Summary Data'!$E$9:$E$28664=Y$3))&lt;=3,SUMPRODUCT('[1]Summary Data'!$G$9:$G$28664*('[1]Summary Data'!$A$9:$A$28664=$A4)*('[1]Summary Data'!$E$9:$E$28664=Y$3))&gt;=1),"&lt;4",SUMPRODUCT('[1]Summary Data'!$G$9:$G$28664*('[1]Summary Data'!$A$9:$A$28664=$A4)*('[1]Summary Data'!$E$9:$E$28664=Y$3)))</f>
        <v>16</v>
      </c>
      <c r="Z4" s="64" cm="1">
        <f t="array" ref="Z4">IF(AND(SUMPRODUCT('[1]Summary Data'!$G$9:$G$28664*('[1]Summary Data'!$A$9:$A$28664=$A4)*('[1]Summary Data'!$E$9:$E$28664=Z$3))&lt;=3,SUMPRODUCT('[1]Summary Data'!$G$9:$G$28664*('[1]Summary Data'!$A$9:$A$28664=$A4)*('[1]Summary Data'!$E$9:$E$28664=Z$3))&gt;=1),"&lt;4",SUMPRODUCT('[1]Summary Data'!$G$9:$G$28664*('[1]Summary Data'!$A$9:$A$28664=$A4)*('[1]Summary Data'!$E$9:$E$28664=Z$3)))</f>
        <v>18</v>
      </c>
      <c r="AA4" s="64" cm="1">
        <f t="array" ref="AA4">IF(AND(SUMPRODUCT('[1]Summary Data'!$G$9:$G$28664*('[1]Summary Data'!$A$9:$A$28664=$A4)*('[1]Summary Data'!$E$9:$E$28664=AA$3))&lt;=3,SUMPRODUCT('[1]Summary Data'!$G$9:$G$28664*('[1]Summary Data'!$A$9:$A$28664=$A4)*('[1]Summary Data'!$E$9:$E$28664=AA$3))&gt;=1),"&lt;4",SUMPRODUCT('[1]Summary Data'!$G$9:$G$28664*('[1]Summary Data'!$A$9:$A$28664=$A4)*('[1]Summary Data'!$E$9:$E$28664=AA$3)))</f>
        <v>13</v>
      </c>
      <c r="AB4" s="64" cm="1">
        <f t="array" ref="AB4">IF(AND(SUMPRODUCT('[1]Summary Data'!$G$9:$G$28664*('[1]Summary Data'!$A$9:$A$28664=$A4)*('[1]Summary Data'!$E$9:$E$28664=AB$3))&lt;=3,SUMPRODUCT('[1]Summary Data'!$G$9:$G$28664*('[1]Summary Data'!$A$9:$A$28664=$A4)*('[1]Summary Data'!$E$9:$E$28664=AB$3))&gt;=1),"&lt;4",SUMPRODUCT('[1]Summary Data'!$G$9:$G$28664*('[1]Summary Data'!$A$9:$A$28664=$A4)*('[1]Summary Data'!$E$9:$E$28664=AB$3)))</f>
        <v>21</v>
      </c>
      <c r="AC4" s="64" cm="1">
        <f t="array" ref="AC4">IF(AND(SUMPRODUCT('[1]Summary Data'!$G$9:$G$28664*('[1]Summary Data'!$A$9:$A$28664=$A4)*('[1]Summary Data'!$E$9:$E$28664=AC$3))&lt;=3,SUMPRODUCT('[1]Summary Data'!$G$9:$G$28664*('[1]Summary Data'!$A$9:$A$28664=$A4)*('[1]Summary Data'!$E$9:$E$28664=AC$3))&gt;=1),"&lt;4",SUMPRODUCT('[1]Summary Data'!$G$9:$G$28664*('[1]Summary Data'!$A$9:$A$28664=$A4)*('[1]Summary Data'!$E$9:$E$28664=AC$3)))</f>
        <v>15</v>
      </c>
      <c r="AD4" s="64" cm="1">
        <f t="array" ref="AD4">IF(AND(SUMPRODUCT('[1]Summary Data'!$G$9:$G$28664*('[1]Summary Data'!$A$9:$A$28664=$A4)*('[1]Summary Data'!$E$9:$E$28664=AD$3))&lt;=3,SUMPRODUCT('[1]Summary Data'!$G$9:$G$28664*('[1]Summary Data'!$A$9:$A$28664=$A4)*('[1]Summary Data'!$E$9:$E$28664=AD$3))&gt;=1),"&lt;4",SUMPRODUCT('[1]Summary Data'!$G$9:$G$28664*('[1]Summary Data'!$A$9:$A$28664=$A4)*('[1]Summary Data'!$E$9:$E$28664=AD$3)))</f>
        <v>5</v>
      </c>
      <c r="AE4" s="64" cm="1">
        <f t="array" ref="AE4">IF(AND(SUMPRODUCT('[1]Summary Data'!$G$9:$G$28664*('[1]Summary Data'!$A$9:$A$28664=$A4)*('[1]Summary Data'!$E$9:$E$28664=AE$3))&lt;=3,SUMPRODUCT('[1]Summary Data'!$G$9:$G$28664*('[1]Summary Data'!$A$9:$A$28664=$A4)*('[1]Summary Data'!$E$9:$E$28664=AE$3))&gt;=1),"&lt;4",SUMPRODUCT('[1]Summary Data'!$G$9:$G$28664*('[1]Summary Data'!$A$9:$A$28664=$A4)*('[1]Summary Data'!$E$9:$E$28664=AE$3)))</f>
        <v>4</v>
      </c>
      <c r="AF4" s="64" cm="1">
        <f t="array" ref="AF4">IF(AND(SUMPRODUCT('[1]Summary Data'!$G$9:$G$28664*('[1]Summary Data'!$A$9:$A$28664=$A4)*('[1]Summary Data'!$E$9:$E$28664=AF$3))&lt;=3,SUMPRODUCT('[1]Summary Data'!$G$9:$G$28664*('[1]Summary Data'!$A$9:$A$28664=$A4)*('[1]Summary Data'!$E$9:$E$28664=AF$3))&gt;=1),"&lt;4",SUMPRODUCT('[1]Summary Data'!$G$9:$G$28664*('[1]Summary Data'!$A$9:$A$28664=$A4)*('[1]Summary Data'!$E$9:$E$28664=AF$3)))</f>
        <v>6</v>
      </c>
      <c r="AG4" s="64" cm="1">
        <f t="array" ref="AG4">IF(AND(SUMPRODUCT('[1]Summary Data'!$G$9:$G$28664*('[1]Summary Data'!$A$9:$A$28664=$A4)*('[1]Summary Data'!$E$9:$E$28664=AG$3))&lt;=3,SUMPRODUCT('[1]Summary Data'!$G$9:$G$28664*('[1]Summary Data'!$A$9:$A$28664=$A4)*('[1]Summary Data'!$E$9:$E$28664=AG$3))&gt;=1),"&lt;4",SUMPRODUCT('[1]Summary Data'!$G$9:$G$28664*('[1]Summary Data'!$A$9:$A$28664=$A4)*('[1]Summary Data'!$E$9:$E$28664=AG$3)))</f>
        <v>10</v>
      </c>
      <c r="AH4" s="64" cm="1">
        <f t="array" ref="AH4">IF(AND(SUMPRODUCT('[1]Summary Data'!$G$9:$G$28664*('[1]Summary Data'!$A$9:$A$28664=$A4)*('[1]Summary Data'!$E$9:$E$28664=AH$3))&lt;=3,SUMPRODUCT('[1]Summary Data'!$G$9:$G$28664*('[1]Summary Data'!$A$9:$A$28664=$A4)*('[1]Summary Data'!$E$9:$E$28664=AH$3))&gt;=1),"&lt;4",SUMPRODUCT('[1]Summary Data'!$G$9:$G$28664*('[1]Summary Data'!$A$9:$A$28664=$A4)*('[1]Summary Data'!$E$9:$E$28664=AH$3)))</f>
        <v>11</v>
      </c>
      <c r="AI4" s="64" cm="1">
        <f t="array" ref="AI4">IF(AND(SUMPRODUCT('[1]Summary Data'!$G$9:$G$28664*('[1]Summary Data'!$A$9:$A$28664=$A4)*('[1]Summary Data'!$E$9:$E$28664=AI$3))&lt;=3,SUMPRODUCT('[1]Summary Data'!$G$9:$G$28664*('[1]Summary Data'!$A$9:$A$28664=$A4)*('[1]Summary Data'!$E$9:$E$28664=AI$3))&gt;=1),"&lt;4",SUMPRODUCT('[1]Summary Data'!$G$9:$G$28664*('[1]Summary Data'!$A$9:$A$28664=$A4)*('[1]Summary Data'!$E$9:$E$28664=AI$3)))</f>
        <v>7</v>
      </c>
      <c r="AJ4" s="64" cm="1">
        <f t="array" ref="AJ4">IF(AND(SUMPRODUCT('[1]Summary Data'!$G$9:$G$28664*('[1]Summary Data'!$A$9:$A$28664=$A4)*('[1]Summary Data'!$E$9:$E$28664=AJ$3))&lt;=3,SUMPRODUCT('[1]Summary Data'!$G$9:$G$28664*('[1]Summary Data'!$A$9:$A$28664=$A4)*('[1]Summary Data'!$E$9:$E$28664=AJ$3))&gt;=1),"&lt;4",SUMPRODUCT('[1]Summary Data'!$G$9:$G$28664*('[1]Summary Data'!$A$9:$A$28664=$A4)*('[1]Summary Data'!$E$9:$E$28664=AJ$3)))</f>
        <v>12</v>
      </c>
      <c r="AK4" s="64" cm="1">
        <f t="array" ref="AK4">IF(AND(SUMPRODUCT('[1]Summary Data'!$G$9:$G$28664*('[1]Summary Data'!$A$9:$A$28664=$A4)*('[1]Summary Data'!$E$9:$E$28664=AK$3))&lt;=3,SUMPRODUCT('[1]Summary Data'!$G$9:$G$28664*('[1]Summary Data'!$A$9:$A$28664=$A4)*('[1]Summary Data'!$E$9:$E$28664=AK$3))&gt;=1),"&lt;4",SUMPRODUCT('[1]Summary Data'!$G$9:$G$28664*('[1]Summary Data'!$A$9:$A$28664=$A4)*('[1]Summary Data'!$E$9:$E$28664=AK$3)))</f>
        <v>5</v>
      </c>
    </row>
    <row r="5" spans="1:37" x14ac:dyDescent="0.35">
      <c r="A5" s="26" t="s">
        <v>1</v>
      </c>
      <c r="B5" s="64" cm="1">
        <f t="array" ref="B5">IF(AND(SUMPRODUCT('[1]Summary Data'!$G$9:$G$28664*('[1]Summary Data'!$A$9:$A$28664=$A5)*('[1]Summary Data'!$E$9:$E$28664=B$3))&lt;=3,SUMPRODUCT('[1]Summary Data'!$G$9:$G$28664*('[1]Summary Data'!$A$9:$A$28664=$A5)*('[1]Summary Data'!$E$9:$E$28664=B$3))&gt;=1),"&lt;4",SUMPRODUCT('[1]Summary Data'!$G$9:$G$28664*('[1]Summary Data'!$A$9:$A$28664=$A5)*('[1]Summary Data'!$E$9:$E$28664=B$3)))</f>
        <v>16</v>
      </c>
      <c r="C5" s="64" cm="1">
        <f t="array" ref="C5">IF(AND(SUMPRODUCT('[1]Summary Data'!$G$9:$G$28664*('[1]Summary Data'!$A$9:$A$28664=$A5)*('[1]Summary Data'!$E$9:$E$28664=C$3))&lt;=3,SUMPRODUCT('[1]Summary Data'!$G$9:$G$28664*('[1]Summary Data'!$A$9:$A$28664=$A5)*('[1]Summary Data'!$E$9:$E$28664=C$3))&gt;=1),"&lt;4",SUMPRODUCT('[1]Summary Data'!$G$9:$G$28664*('[1]Summary Data'!$A$9:$A$28664=$A5)*('[1]Summary Data'!$E$9:$E$28664=C$3)))</f>
        <v>13</v>
      </c>
      <c r="D5" s="64" cm="1">
        <f t="array" ref="D5">IF(AND(SUMPRODUCT('[1]Summary Data'!$G$9:$G$28664*('[1]Summary Data'!$A$9:$A$28664=$A5)*('[1]Summary Data'!$E$9:$E$28664=D$3))&lt;=3,SUMPRODUCT('[1]Summary Data'!$G$9:$G$28664*('[1]Summary Data'!$A$9:$A$28664=$A5)*('[1]Summary Data'!$E$9:$E$28664=D$3))&gt;=1),"&lt;4",SUMPRODUCT('[1]Summary Data'!$G$9:$G$28664*('[1]Summary Data'!$A$9:$A$28664=$A5)*('[1]Summary Data'!$E$9:$E$28664=D$3)))</f>
        <v>9</v>
      </c>
      <c r="E5" s="64" cm="1">
        <f t="array" ref="E5">IF(AND(SUMPRODUCT('[1]Summary Data'!$G$9:$G$28664*('[1]Summary Data'!$A$9:$A$28664=$A5)*('[1]Summary Data'!$E$9:$E$28664=E$3))&lt;=3,SUMPRODUCT('[1]Summary Data'!$G$9:$G$28664*('[1]Summary Data'!$A$9:$A$28664=$A5)*('[1]Summary Data'!$E$9:$E$28664=E$3))&gt;=1),"&lt;4",SUMPRODUCT('[1]Summary Data'!$G$9:$G$28664*('[1]Summary Data'!$A$9:$A$28664=$A5)*('[1]Summary Data'!$E$9:$E$28664=E$3)))</f>
        <v>12</v>
      </c>
      <c r="F5" s="64" cm="1">
        <f t="array" ref="F5">IF(AND(SUMPRODUCT('[1]Summary Data'!$G$9:$G$28664*('[1]Summary Data'!$A$9:$A$28664=$A5)*('[1]Summary Data'!$E$9:$E$28664=F$3))&lt;=3,SUMPRODUCT('[1]Summary Data'!$G$9:$G$28664*('[1]Summary Data'!$A$9:$A$28664=$A5)*('[1]Summary Data'!$E$9:$E$28664=F$3))&gt;=1),"&lt;4",SUMPRODUCT('[1]Summary Data'!$G$9:$G$28664*('[1]Summary Data'!$A$9:$A$28664=$A5)*('[1]Summary Data'!$E$9:$E$28664=F$3)))</f>
        <v>13</v>
      </c>
      <c r="G5" s="64" cm="1">
        <f t="array" ref="G5">IF(AND(SUMPRODUCT('[1]Summary Data'!$G$9:$G$28664*('[1]Summary Data'!$A$9:$A$28664=$A5)*('[1]Summary Data'!$E$9:$E$28664=G$3))&lt;=3,SUMPRODUCT('[1]Summary Data'!$G$9:$G$28664*('[1]Summary Data'!$A$9:$A$28664=$A5)*('[1]Summary Data'!$E$9:$E$28664=G$3))&gt;=1),"&lt;4",SUMPRODUCT('[1]Summary Data'!$G$9:$G$28664*('[1]Summary Data'!$A$9:$A$28664=$A5)*('[1]Summary Data'!$E$9:$E$28664=G$3)))</f>
        <v>11</v>
      </c>
      <c r="H5" s="64" cm="1">
        <f t="array" ref="H5">IF(AND(SUMPRODUCT('[1]Summary Data'!$G$9:$G$28664*('[1]Summary Data'!$A$9:$A$28664=$A5)*('[1]Summary Data'!$E$9:$E$28664=H$3))&lt;=3,SUMPRODUCT('[1]Summary Data'!$G$9:$G$28664*('[1]Summary Data'!$A$9:$A$28664=$A5)*('[1]Summary Data'!$E$9:$E$28664=H$3))&gt;=1),"&lt;4",SUMPRODUCT('[1]Summary Data'!$G$9:$G$28664*('[1]Summary Data'!$A$9:$A$28664=$A5)*('[1]Summary Data'!$E$9:$E$28664=H$3)))</f>
        <v>10</v>
      </c>
      <c r="I5" s="64" cm="1">
        <f t="array" ref="I5">IF(AND(SUMPRODUCT('[1]Summary Data'!$G$9:$G$28664*('[1]Summary Data'!$A$9:$A$28664=$A5)*('[1]Summary Data'!$E$9:$E$28664=I$3))&lt;=3,SUMPRODUCT('[1]Summary Data'!$G$9:$G$28664*('[1]Summary Data'!$A$9:$A$28664=$A5)*('[1]Summary Data'!$E$9:$E$28664=I$3))&gt;=1),"&lt;4",SUMPRODUCT('[1]Summary Data'!$G$9:$G$28664*('[1]Summary Data'!$A$9:$A$28664=$A5)*('[1]Summary Data'!$E$9:$E$28664=I$3)))</f>
        <v>13</v>
      </c>
      <c r="J5" s="64" cm="1">
        <f t="array" ref="J5">IF(AND(SUMPRODUCT('[1]Summary Data'!$G$9:$G$28664*('[1]Summary Data'!$A$9:$A$28664=$A5)*('[1]Summary Data'!$E$9:$E$28664=J$3))&lt;=3,SUMPRODUCT('[1]Summary Data'!$G$9:$G$28664*('[1]Summary Data'!$A$9:$A$28664=$A5)*('[1]Summary Data'!$E$9:$E$28664=J$3))&gt;=1),"&lt;4",SUMPRODUCT('[1]Summary Data'!$G$9:$G$28664*('[1]Summary Data'!$A$9:$A$28664=$A5)*('[1]Summary Data'!$E$9:$E$28664=J$3)))</f>
        <v>9</v>
      </c>
      <c r="K5" s="64" cm="1">
        <f t="array" ref="K5">IF(AND(SUMPRODUCT('[1]Summary Data'!$G$9:$G$28664*('[1]Summary Data'!$A$9:$A$28664=$A5)*('[1]Summary Data'!$E$9:$E$28664=K$3))&lt;=3,SUMPRODUCT('[1]Summary Data'!$G$9:$G$28664*('[1]Summary Data'!$A$9:$A$28664=$A5)*('[1]Summary Data'!$E$9:$E$28664=K$3))&gt;=1),"&lt;4",SUMPRODUCT('[1]Summary Data'!$G$9:$G$28664*('[1]Summary Data'!$A$9:$A$28664=$A5)*('[1]Summary Data'!$E$9:$E$28664=K$3)))</f>
        <v>12</v>
      </c>
      <c r="L5" s="64" cm="1">
        <f t="array" ref="L5">IF(AND(SUMPRODUCT('[1]Summary Data'!$G$9:$G$28664*('[1]Summary Data'!$A$9:$A$28664=$A5)*('[1]Summary Data'!$E$9:$E$28664=L$3))&lt;=3,SUMPRODUCT('[1]Summary Data'!$G$9:$G$28664*('[1]Summary Data'!$A$9:$A$28664=$A5)*('[1]Summary Data'!$E$9:$E$28664=L$3))&gt;=1),"&lt;4",SUMPRODUCT('[1]Summary Data'!$G$9:$G$28664*('[1]Summary Data'!$A$9:$A$28664=$A5)*('[1]Summary Data'!$E$9:$E$28664=L$3)))</f>
        <v>18</v>
      </c>
      <c r="M5" s="64" cm="1">
        <f t="array" ref="M5">IF(AND(SUMPRODUCT('[1]Summary Data'!$G$9:$G$28664*('[1]Summary Data'!$A$9:$A$28664=$A5)*('[1]Summary Data'!$E$9:$E$28664=M$3))&lt;=3,SUMPRODUCT('[1]Summary Data'!$G$9:$G$28664*('[1]Summary Data'!$A$9:$A$28664=$A5)*('[1]Summary Data'!$E$9:$E$28664=M$3))&gt;=1),"&lt;4",SUMPRODUCT('[1]Summary Data'!$G$9:$G$28664*('[1]Summary Data'!$A$9:$A$28664=$A5)*('[1]Summary Data'!$E$9:$E$28664=M$3)))</f>
        <v>14</v>
      </c>
      <c r="N5" s="64" cm="1">
        <f t="array" ref="N5">IF(AND(SUMPRODUCT('[1]Summary Data'!$G$9:$G$28664*('[1]Summary Data'!$A$9:$A$28664=$A5)*('[1]Summary Data'!$E$9:$E$28664=N$3))&lt;=3,SUMPRODUCT('[1]Summary Data'!$G$9:$G$28664*('[1]Summary Data'!$A$9:$A$28664=$A5)*('[1]Summary Data'!$E$9:$E$28664=N$3))&gt;=1),"&lt;4",SUMPRODUCT('[1]Summary Data'!$G$9:$G$28664*('[1]Summary Data'!$A$9:$A$28664=$A5)*('[1]Summary Data'!$E$9:$E$28664=N$3)))</f>
        <v>17</v>
      </c>
      <c r="O5" s="64" cm="1">
        <f t="array" ref="O5">IF(AND(SUMPRODUCT('[1]Summary Data'!$G$9:$G$28664*('[1]Summary Data'!$A$9:$A$28664=$A5)*('[1]Summary Data'!$E$9:$E$28664=O$3))&lt;=3,SUMPRODUCT('[1]Summary Data'!$G$9:$G$28664*('[1]Summary Data'!$A$9:$A$28664=$A5)*('[1]Summary Data'!$E$9:$E$28664=O$3))&gt;=1),"&lt;4",SUMPRODUCT('[1]Summary Data'!$G$9:$G$28664*('[1]Summary Data'!$A$9:$A$28664=$A5)*('[1]Summary Data'!$E$9:$E$28664=O$3)))</f>
        <v>26</v>
      </c>
      <c r="P5" s="64" cm="1">
        <f t="array" ref="P5">IF(AND(SUMPRODUCT('[1]Summary Data'!$G$9:$G$28664*('[1]Summary Data'!$A$9:$A$28664=$A5)*('[1]Summary Data'!$E$9:$E$28664=P$3))&lt;=3,SUMPRODUCT('[1]Summary Data'!$G$9:$G$28664*('[1]Summary Data'!$A$9:$A$28664=$A5)*('[1]Summary Data'!$E$9:$E$28664=P$3))&gt;=1),"&lt;4",SUMPRODUCT('[1]Summary Data'!$G$9:$G$28664*('[1]Summary Data'!$A$9:$A$28664=$A5)*('[1]Summary Data'!$E$9:$E$28664=P$3)))</f>
        <v>10</v>
      </c>
      <c r="Q5" s="64" cm="1">
        <f t="array" ref="Q5">IF(AND(SUMPRODUCT('[1]Summary Data'!$G$9:$G$28664*('[1]Summary Data'!$A$9:$A$28664=$A5)*('[1]Summary Data'!$E$9:$E$28664=Q$3))&lt;=3,SUMPRODUCT('[1]Summary Data'!$G$9:$G$28664*('[1]Summary Data'!$A$9:$A$28664=$A5)*('[1]Summary Data'!$E$9:$E$28664=Q$3))&gt;=1),"&lt;4",SUMPRODUCT('[1]Summary Data'!$G$9:$G$28664*('[1]Summary Data'!$A$9:$A$28664=$A5)*('[1]Summary Data'!$E$9:$E$28664=Q$3)))</f>
        <v>4</v>
      </c>
      <c r="R5" s="64" cm="1">
        <f t="array" ref="R5">IF(AND(SUMPRODUCT('[1]Summary Data'!$G$9:$G$28664*('[1]Summary Data'!$A$9:$A$28664=$A5)*('[1]Summary Data'!$E$9:$E$28664=R$3))&lt;=3,SUMPRODUCT('[1]Summary Data'!$G$9:$G$28664*('[1]Summary Data'!$A$9:$A$28664=$A5)*('[1]Summary Data'!$E$9:$E$28664=R$3))&gt;=1),"&lt;4",SUMPRODUCT('[1]Summary Data'!$G$9:$G$28664*('[1]Summary Data'!$A$9:$A$28664=$A5)*('[1]Summary Data'!$E$9:$E$28664=R$3)))</f>
        <v>9</v>
      </c>
      <c r="T5" s="26" t="str">
        <f t="shared" si="0"/>
        <v>Waitemata</v>
      </c>
      <c r="U5" s="64" cm="1">
        <f t="array" ref="U5">IF(AND(SUMPRODUCT('[1]Summary Data'!$G$9:$G$28664*('[1]Summary Data'!$A$9:$A$28664=$A5)*('[1]Summary Data'!$E$9:$E$28664=U$3))&lt;=3,SUMPRODUCT('[1]Summary Data'!$G$9:$G$28664*('[1]Summary Data'!$A$9:$A$28664=$A5)*('[1]Summary Data'!$E$9:$E$28664=U$3))&gt;=1),"&lt;4",SUMPRODUCT('[1]Summary Data'!$G$9:$G$28664*('[1]Summary Data'!$A$9:$A$28664=$A5)*('[1]Summary Data'!$E$9:$E$28664=U$3)))</f>
        <v>9</v>
      </c>
      <c r="V5" s="64" cm="1">
        <f t="array" ref="V5">IF(AND(SUMPRODUCT('[1]Summary Data'!$G$9:$G$28664*('[1]Summary Data'!$A$9:$A$28664=$A5)*('[1]Summary Data'!$E$9:$E$28664=V$3))&lt;=3,SUMPRODUCT('[1]Summary Data'!$G$9:$G$28664*('[1]Summary Data'!$A$9:$A$28664=$A5)*('[1]Summary Data'!$E$9:$E$28664=V$3))&gt;=1),"&lt;4",SUMPRODUCT('[1]Summary Data'!$G$9:$G$28664*('[1]Summary Data'!$A$9:$A$28664=$A5)*('[1]Summary Data'!$E$9:$E$28664=V$3)))</f>
        <v>15</v>
      </c>
      <c r="W5" s="64" cm="1">
        <f t="array" ref="W5">IF(AND(SUMPRODUCT('[1]Summary Data'!$G$9:$G$28664*('[1]Summary Data'!$A$9:$A$28664=$A5)*('[1]Summary Data'!$E$9:$E$28664=W$3))&lt;=3,SUMPRODUCT('[1]Summary Data'!$G$9:$G$28664*('[1]Summary Data'!$A$9:$A$28664=$A5)*('[1]Summary Data'!$E$9:$E$28664=W$3))&gt;=1),"&lt;4",SUMPRODUCT('[1]Summary Data'!$G$9:$G$28664*('[1]Summary Data'!$A$9:$A$28664=$A5)*('[1]Summary Data'!$E$9:$E$28664=W$3)))</f>
        <v>12</v>
      </c>
      <c r="X5" s="64" cm="1">
        <f t="array" ref="X5">IF(AND(SUMPRODUCT('[1]Summary Data'!$G$9:$G$28664*('[1]Summary Data'!$A$9:$A$28664=$A5)*('[1]Summary Data'!$E$9:$E$28664=X$3))&lt;=3,SUMPRODUCT('[1]Summary Data'!$G$9:$G$28664*('[1]Summary Data'!$A$9:$A$28664=$A5)*('[1]Summary Data'!$E$9:$E$28664=X$3))&gt;=1),"&lt;4",SUMPRODUCT('[1]Summary Data'!$G$9:$G$28664*('[1]Summary Data'!$A$9:$A$28664=$A5)*('[1]Summary Data'!$E$9:$E$28664=X$3)))</f>
        <v>14</v>
      </c>
      <c r="Y5" s="64" cm="1">
        <f t="array" ref="Y5">IF(AND(SUMPRODUCT('[1]Summary Data'!$G$9:$G$28664*('[1]Summary Data'!$A$9:$A$28664=$A5)*('[1]Summary Data'!$E$9:$E$28664=Y$3))&lt;=3,SUMPRODUCT('[1]Summary Data'!$G$9:$G$28664*('[1]Summary Data'!$A$9:$A$28664=$A5)*('[1]Summary Data'!$E$9:$E$28664=Y$3))&gt;=1),"&lt;4",SUMPRODUCT('[1]Summary Data'!$G$9:$G$28664*('[1]Summary Data'!$A$9:$A$28664=$A5)*('[1]Summary Data'!$E$9:$E$28664=Y$3)))</f>
        <v>10</v>
      </c>
      <c r="Z5" s="64" cm="1">
        <f t="array" ref="Z5">IF(AND(SUMPRODUCT('[1]Summary Data'!$G$9:$G$28664*('[1]Summary Data'!$A$9:$A$28664=$A5)*('[1]Summary Data'!$E$9:$E$28664=Z$3))&lt;=3,SUMPRODUCT('[1]Summary Data'!$G$9:$G$28664*('[1]Summary Data'!$A$9:$A$28664=$A5)*('[1]Summary Data'!$E$9:$E$28664=Z$3))&gt;=1),"&lt;4",SUMPRODUCT('[1]Summary Data'!$G$9:$G$28664*('[1]Summary Data'!$A$9:$A$28664=$A5)*('[1]Summary Data'!$E$9:$E$28664=Z$3)))</f>
        <v>13</v>
      </c>
      <c r="AA5" s="64" cm="1">
        <f t="array" ref="AA5">IF(AND(SUMPRODUCT('[1]Summary Data'!$G$9:$G$28664*('[1]Summary Data'!$A$9:$A$28664=$A5)*('[1]Summary Data'!$E$9:$E$28664=AA$3))&lt;=3,SUMPRODUCT('[1]Summary Data'!$G$9:$G$28664*('[1]Summary Data'!$A$9:$A$28664=$A5)*('[1]Summary Data'!$E$9:$E$28664=AA$3))&gt;=1),"&lt;4",SUMPRODUCT('[1]Summary Data'!$G$9:$G$28664*('[1]Summary Data'!$A$9:$A$28664=$A5)*('[1]Summary Data'!$E$9:$E$28664=AA$3)))</f>
        <v>8</v>
      </c>
      <c r="AB5" s="64" cm="1">
        <f t="array" ref="AB5">IF(AND(SUMPRODUCT('[1]Summary Data'!$G$9:$G$28664*('[1]Summary Data'!$A$9:$A$28664=$A5)*('[1]Summary Data'!$E$9:$E$28664=AB$3))&lt;=3,SUMPRODUCT('[1]Summary Data'!$G$9:$G$28664*('[1]Summary Data'!$A$9:$A$28664=$A5)*('[1]Summary Data'!$E$9:$E$28664=AB$3))&gt;=1),"&lt;4",SUMPRODUCT('[1]Summary Data'!$G$9:$G$28664*('[1]Summary Data'!$A$9:$A$28664=$A5)*('[1]Summary Data'!$E$9:$E$28664=AB$3)))</f>
        <v>9</v>
      </c>
      <c r="AC5" s="64" cm="1">
        <f t="array" ref="AC5">IF(AND(SUMPRODUCT('[1]Summary Data'!$G$9:$G$28664*('[1]Summary Data'!$A$9:$A$28664=$A5)*('[1]Summary Data'!$E$9:$E$28664=AC$3))&lt;=3,SUMPRODUCT('[1]Summary Data'!$G$9:$G$28664*('[1]Summary Data'!$A$9:$A$28664=$A5)*('[1]Summary Data'!$E$9:$E$28664=AC$3))&gt;=1),"&lt;4",SUMPRODUCT('[1]Summary Data'!$G$9:$G$28664*('[1]Summary Data'!$A$9:$A$28664=$A5)*('[1]Summary Data'!$E$9:$E$28664=AC$3)))</f>
        <v>15</v>
      </c>
      <c r="AD5" s="64" cm="1">
        <f t="array" ref="AD5">IF(AND(SUMPRODUCT('[1]Summary Data'!$G$9:$G$28664*('[1]Summary Data'!$A$9:$A$28664=$A5)*('[1]Summary Data'!$E$9:$E$28664=AD$3))&lt;=3,SUMPRODUCT('[1]Summary Data'!$G$9:$G$28664*('[1]Summary Data'!$A$9:$A$28664=$A5)*('[1]Summary Data'!$E$9:$E$28664=AD$3))&gt;=1),"&lt;4",SUMPRODUCT('[1]Summary Data'!$G$9:$G$28664*('[1]Summary Data'!$A$9:$A$28664=$A5)*('[1]Summary Data'!$E$9:$E$28664=AD$3)))</f>
        <v>7</v>
      </c>
      <c r="AE5" s="64" cm="1">
        <f t="array" ref="AE5">IF(AND(SUMPRODUCT('[1]Summary Data'!$G$9:$G$28664*('[1]Summary Data'!$A$9:$A$28664=$A5)*('[1]Summary Data'!$E$9:$E$28664=AE$3))&lt;=3,SUMPRODUCT('[1]Summary Data'!$G$9:$G$28664*('[1]Summary Data'!$A$9:$A$28664=$A5)*('[1]Summary Data'!$E$9:$E$28664=AE$3))&gt;=1),"&lt;4",SUMPRODUCT('[1]Summary Data'!$G$9:$G$28664*('[1]Summary Data'!$A$9:$A$28664=$A5)*('[1]Summary Data'!$E$9:$E$28664=AE$3)))</f>
        <v>19</v>
      </c>
      <c r="AF5" s="64" cm="1">
        <f t="array" ref="AF5">IF(AND(SUMPRODUCT('[1]Summary Data'!$G$9:$G$28664*('[1]Summary Data'!$A$9:$A$28664=$A5)*('[1]Summary Data'!$E$9:$E$28664=AF$3))&lt;=3,SUMPRODUCT('[1]Summary Data'!$G$9:$G$28664*('[1]Summary Data'!$A$9:$A$28664=$A5)*('[1]Summary Data'!$E$9:$E$28664=AF$3))&gt;=1),"&lt;4",SUMPRODUCT('[1]Summary Data'!$G$9:$G$28664*('[1]Summary Data'!$A$9:$A$28664=$A5)*('[1]Summary Data'!$E$9:$E$28664=AF$3)))</f>
        <v>11</v>
      </c>
      <c r="AG5" s="64" cm="1">
        <f t="array" ref="AG5">IF(AND(SUMPRODUCT('[1]Summary Data'!$G$9:$G$28664*('[1]Summary Data'!$A$9:$A$28664=$A5)*('[1]Summary Data'!$E$9:$E$28664=AG$3))&lt;=3,SUMPRODUCT('[1]Summary Data'!$G$9:$G$28664*('[1]Summary Data'!$A$9:$A$28664=$A5)*('[1]Summary Data'!$E$9:$E$28664=AG$3))&gt;=1),"&lt;4",SUMPRODUCT('[1]Summary Data'!$G$9:$G$28664*('[1]Summary Data'!$A$9:$A$28664=$A5)*('[1]Summary Data'!$E$9:$E$28664=AG$3)))</f>
        <v>15</v>
      </c>
      <c r="AH5" s="64" cm="1">
        <f t="array" ref="AH5">IF(AND(SUMPRODUCT('[1]Summary Data'!$G$9:$G$28664*('[1]Summary Data'!$A$9:$A$28664=$A5)*('[1]Summary Data'!$E$9:$E$28664=AH$3))&lt;=3,SUMPRODUCT('[1]Summary Data'!$G$9:$G$28664*('[1]Summary Data'!$A$9:$A$28664=$A5)*('[1]Summary Data'!$E$9:$E$28664=AH$3))&gt;=1),"&lt;4",SUMPRODUCT('[1]Summary Data'!$G$9:$G$28664*('[1]Summary Data'!$A$9:$A$28664=$A5)*('[1]Summary Data'!$E$9:$E$28664=AH$3)))</f>
        <v>25</v>
      </c>
      <c r="AI5" s="64" cm="1">
        <f t="array" ref="AI5">IF(AND(SUMPRODUCT('[1]Summary Data'!$G$9:$G$28664*('[1]Summary Data'!$A$9:$A$28664=$A5)*('[1]Summary Data'!$E$9:$E$28664=AI$3))&lt;=3,SUMPRODUCT('[1]Summary Data'!$G$9:$G$28664*('[1]Summary Data'!$A$9:$A$28664=$A5)*('[1]Summary Data'!$E$9:$E$28664=AI$3))&gt;=1),"&lt;4",SUMPRODUCT('[1]Summary Data'!$G$9:$G$28664*('[1]Summary Data'!$A$9:$A$28664=$A5)*('[1]Summary Data'!$E$9:$E$28664=AI$3)))</f>
        <v>20</v>
      </c>
      <c r="AJ5" s="64" cm="1">
        <f t="array" ref="AJ5">IF(AND(SUMPRODUCT('[1]Summary Data'!$G$9:$G$28664*('[1]Summary Data'!$A$9:$A$28664=$A5)*('[1]Summary Data'!$E$9:$E$28664=AJ$3))&lt;=3,SUMPRODUCT('[1]Summary Data'!$G$9:$G$28664*('[1]Summary Data'!$A$9:$A$28664=$A5)*('[1]Summary Data'!$E$9:$E$28664=AJ$3))&gt;=1),"&lt;4",SUMPRODUCT('[1]Summary Data'!$G$9:$G$28664*('[1]Summary Data'!$A$9:$A$28664=$A5)*('[1]Summary Data'!$E$9:$E$28664=AJ$3)))</f>
        <v>4</v>
      </c>
      <c r="AK5" s="64" cm="1">
        <f t="array" ref="AK5">IF(AND(SUMPRODUCT('[1]Summary Data'!$G$9:$G$28664*('[1]Summary Data'!$A$9:$A$28664=$A5)*('[1]Summary Data'!$E$9:$E$28664=AK$3))&lt;=3,SUMPRODUCT('[1]Summary Data'!$G$9:$G$28664*('[1]Summary Data'!$A$9:$A$28664=$A5)*('[1]Summary Data'!$E$9:$E$28664=AK$3))&gt;=1),"&lt;4",SUMPRODUCT('[1]Summary Data'!$G$9:$G$28664*('[1]Summary Data'!$A$9:$A$28664=$A5)*('[1]Summary Data'!$E$9:$E$28664=AK$3)))</f>
        <v>7</v>
      </c>
    </row>
    <row r="6" spans="1:37" x14ac:dyDescent="0.35">
      <c r="A6" s="26" t="s">
        <v>2</v>
      </c>
      <c r="B6" s="64" cm="1">
        <f t="array" ref="B6">IF(AND(SUMPRODUCT('[1]Summary Data'!$G$9:$G$28664*('[1]Summary Data'!$A$9:$A$28664=$A6)*('[1]Summary Data'!$E$9:$E$28664=B$3))&lt;=3,SUMPRODUCT('[1]Summary Data'!$G$9:$G$28664*('[1]Summary Data'!$A$9:$A$28664=$A6)*('[1]Summary Data'!$E$9:$E$28664=B$3))&gt;=1),"&lt;4",SUMPRODUCT('[1]Summary Data'!$G$9:$G$28664*('[1]Summary Data'!$A$9:$A$28664=$A6)*('[1]Summary Data'!$E$9:$E$28664=B$3)))</f>
        <v>20</v>
      </c>
      <c r="C6" s="64" cm="1">
        <f t="array" ref="C6">IF(AND(SUMPRODUCT('[1]Summary Data'!$G$9:$G$28664*('[1]Summary Data'!$A$9:$A$28664=$A6)*('[1]Summary Data'!$E$9:$E$28664=C$3))&lt;=3,SUMPRODUCT('[1]Summary Data'!$G$9:$G$28664*('[1]Summary Data'!$A$9:$A$28664=$A6)*('[1]Summary Data'!$E$9:$E$28664=C$3))&gt;=1),"&lt;4",SUMPRODUCT('[1]Summary Data'!$G$9:$G$28664*('[1]Summary Data'!$A$9:$A$28664=$A6)*('[1]Summary Data'!$E$9:$E$28664=C$3)))</f>
        <v>12</v>
      </c>
      <c r="D6" s="64" cm="1">
        <f t="array" ref="D6">IF(AND(SUMPRODUCT('[1]Summary Data'!$G$9:$G$28664*('[1]Summary Data'!$A$9:$A$28664=$A6)*('[1]Summary Data'!$E$9:$E$28664=D$3))&lt;=3,SUMPRODUCT('[1]Summary Data'!$G$9:$G$28664*('[1]Summary Data'!$A$9:$A$28664=$A6)*('[1]Summary Data'!$E$9:$E$28664=D$3))&gt;=1),"&lt;4",SUMPRODUCT('[1]Summary Data'!$G$9:$G$28664*('[1]Summary Data'!$A$9:$A$28664=$A6)*('[1]Summary Data'!$E$9:$E$28664=D$3)))</f>
        <v>7</v>
      </c>
      <c r="E6" s="64" cm="1">
        <f t="array" ref="E6">IF(AND(SUMPRODUCT('[1]Summary Data'!$G$9:$G$28664*('[1]Summary Data'!$A$9:$A$28664=$A6)*('[1]Summary Data'!$E$9:$E$28664=E$3))&lt;=3,SUMPRODUCT('[1]Summary Data'!$G$9:$G$28664*('[1]Summary Data'!$A$9:$A$28664=$A6)*('[1]Summary Data'!$E$9:$E$28664=E$3))&gt;=1),"&lt;4",SUMPRODUCT('[1]Summary Data'!$G$9:$G$28664*('[1]Summary Data'!$A$9:$A$28664=$A6)*('[1]Summary Data'!$E$9:$E$28664=E$3)))</f>
        <v>18</v>
      </c>
      <c r="F6" s="64" cm="1">
        <f t="array" ref="F6">IF(AND(SUMPRODUCT('[1]Summary Data'!$G$9:$G$28664*('[1]Summary Data'!$A$9:$A$28664=$A6)*('[1]Summary Data'!$E$9:$E$28664=F$3))&lt;=3,SUMPRODUCT('[1]Summary Data'!$G$9:$G$28664*('[1]Summary Data'!$A$9:$A$28664=$A6)*('[1]Summary Data'!$E$9:$E$28664=F$3))&gt;=1),"&lt;4",SUMPRODUCT('[1]Summary Data'!$G$9:$G$28664*('[1]Summary Data'!$A$9:$A$28664=$A6)*('[1]Summary Data'!$E$9:$E$28664=F$3)))</f>
        <v>9</v>
      </c>
      <c r="G6" s="64" cm="1">
        <f t="array" ref="G6">IF(AND(SUMPRODUCT('[1]Summary Data'!$G$9:$G$28664*('[1]Summary Data'!$A$9:$A$28664=$A6)*('[1]Summary Data'!$E$9:$E$28664=G$3))&lt;=3,SUMPRODUCT('[1]Summary Data'!$G$9:$G$28664*('[1]Summary Data'!$A$9:$A$28664=$A6)*('[1]Summary Data'!$E$9:$E$28664=G$3))&gt;=1),"&lt;4",SUMPRODUCT('[1]Summary Data'!$G$9:$G$28664*('[1]Summary Data'!$A$9:$A$28664=$A6)*('[1]Summary Data'!$E$9:$E$28664=G$3)))</f>
        <v>16</v>
      </c>
      <c r="H6" s="64" cm="1">
        <f t="array" ref="H6">IF(AND(SUMPRODUCT('[1]Summary Data'!$G$9:$G$28664*('[1]Summary Data'!$A$9:$A$28664=$A6)*('[1]Summary Data'!$E$9:$E$28664=H$3))&lt;=3,SUMPRODUCT('[1]Summary Data'!$G$9:$G$28664*('[1]Summary Data'!$A$9:$A$28664=$A6)*('[1]Summary Data'!$E$9:$E$28664=H$3))&gt;=1),"&lt;4",SUMPRODUCT('[1]Summary Data'!$G$9:$G$28664*('[1]Summary Data'!$A$9:$A$28664=$A6)*('[1]Summary Data'!$E$9:$E$28664=H$3)))</f>
        <v>15</v>
      </c>
      <c r="I6" s="64" cm="1">
        <f t="array" ref="I6">IF(AND(SUMPRODUCT('[1]Summary Data'!$G$9:$G$28664*('[1]Summary Data'!$A$9:$A$28664=$A6)*('[1]Summary Data'!$E$9:$E$28664=I$3))&lt;=3,SUMPRODUCT('[1]Summary Data'!$G$9:$G$28664*('[1]Summary Data'!$A$9:$A$28664=$A6)*('[1]Summary Data'!$E$9:$E$28664=I$3))&gt;=1),"&lt;4",SUMPRODUCT('[1]Summary Data'!$G$9:$G$28664*('[1]Summary Data'!$A$9:$A$28664=$A6)*('[1]Summary Data'!$E$9:$E$28664=I$3)))</f>
        <v>18</v>
      </c>
      <c r="J6" s="64" cm="1">
        <f t="array" ref="J6">IF(AND(SUMPRODUCT('[1]Summary Data'!$G$9:$G$28664*('[1]Summary Data'!$A$9:$A$28664=$A6)*('[1]Summary Data'!$E$9:$E$28664=J$3))&lt;=3,SUMPRODUCT('[1]Summary Data'!$G$9:$G$28664*('[1]Summary Data'!$A$9:$A$28664=$A6)*('[1]Summary Data'!$E$9:$E$28664=J$3))&gt;=1),"&lt;4",SUMPRODUCT('[1]Summary Data'!$G$9:$G$28664*('[1]Summary Data'!$A$9:$A$28664=$A6)*('[1]Summary Data'!$E$9:$E$28664=J$3)))</f>
        <v>15</v>
      </c>
      <c r="K6" s="64" cm="1">
        <f t="array" ref="K6">IF(AND(SUMPRODUCT('[1]Summary Data'!$G$9:$G$28664*('[1]Summary Data'!$A$9:$A$28664=$A6)*('[1]Summary Data'!$E$9:$E$28664=K$3))&lt;=3,SUMPRODUCT('[1]Summary Data'!$G$9:$G$28664*('[1]Summary Data'!$A$9:$A$28664=$A6)*('[1]Summary Data'!$E$9:$E$28664=K$3))&gt;=1),"&lt;4",SUMPRODUCT('[1]Summary Data'!$G$9:$G$28664*('[1]Summary Data'!$A$9:$A$28664=$A6)*('[1]Summary Data'!$E$9:$E$28664=K$3)))</f>
        <v>19</v>
      </c>
      <c r="L6" s="64" cm="1">
        <f t="array" ref="L6">IF(AND(SUMPRODUCT('[1]Summary Data'!$G$9:$G$28664*('[1]Summary Data'!$A$9:$A$28664=$A6)*('[1]Summary Data'!$E$9:$E$28664=L$3))&lt;=3,SUMPRODUCT('[1]Summary Data'!$G$9:$G$28664*('[1]Summary Data'!$A$9:$A$28664=$A6)*('[1]Summary Data'!$E$9:$E$28664=L$3))&gt;=1),"&lt;4",SUMPRODUCT('[1]Summary Data'!$G$9:$G$28664*('[1]Summary Data'!$A$9:$A$28664=$A6)*('[1]Summary Data'!$E$9:$E$28664=L$3)))</f>
        <v>23</v>
      </c>
      <c r="M6" s="64" cm="1">
        <f t="array" ref="M6">IF(AND(SUMPRODUCT('[1]Summary Data'!$G$9:$G$28664*('[1]Summary Data'!$A$9:$A$28664=$A6)*('[1]Summary Data'!$E$9:$E$28664=M$3))&lt;=3,SUMPRODUCT('[1]Summary Data'!$G$9:$G$28664*('[1]Summary Data'!$A$9:$A$28664=$A6)*('[1]Summary Data'!$E$9:$E$28664=M$3))&gt;=1),"&lt;4",SUMPRODUCT('[1]Summary Data'!$G$9:$G$28664*('[1]Summary Data'!$A$9:$A$28664=$A6)*('[1]Summary Data'!$E$9:$E$28664=M$3)))</f>
        <v>20</v>
      </c>
      <c r="N6" s="64" cm="1">
        <f t="array" ref="N6">IF(AND(SUMPRODUCT('[1]Summary Data'!$G$9:$G$28664*('[1]Summary Data'!$A$9:$A$28664=$A6)*('[1]Summary Data'!$E$9:$E$28664=N$3))&lt;=3,SUMPRODUCT('[1]Summary Data'!$G$9:$G$28664*('[1]Summary Data'!$A$9:$A$28664=$A6)*('[1]Summary Data'!$E$9:$E$28664=N$3))&gt;=1),"&lt;4",SUMPRODUCT('[1]Summary Data'!$G$9:$G$28664*('[1]Summary Data'!$A$9:$A$28664=$A6)*('[1]Summary Data'!$E$9:$E$28664=N$3)))</f>
        <v>15</v>
      </c>
      <c r="O6" s="64" cm="1">
        <f t="array" ref="O6">IF(AND(SUMPRODUCT('[1]Summary Data'!$G$9:$G$28664*('[1]Summary Data'!$A$9:$A$28664=$A6)*('[1]Summary Data'!$E$9:$E$28664=O$3))&lt;=3,SUMPRODUCT('[1]Summary Data'!$G$9:$G$28664*('[1]Summary Data'!$A$9:$A$28664=$A6)*('[1]Summary Data'!$E$9:$E$28664=O$3))&gt;=1),"&lt;4",SUMPRODUCT('[1]Summary Data'!$G$9:$G$28664*('[1]Summary Data'!$A$9:$A$28664=$A6)*('[1]Summary Data'!$E$9:$E$28664=O$3)))</f>
        <v>16</v>
      </c>
      <c r="P6" s="64" cm="1">
        <f t="array" ref="P6">IF(AND(SUMPRODUCT('[1]Summary Data'!$G$9:$G$28664*('[1]Summary Data'!$A$9:$A$28664=$A6)*('[1]Summary Data'!$E$9:$E$28664=P$3))&lt;=3,SUMPRODUCT('[1]Summary Data'!$G$9:$G$28664*('[1]Summary Data'!$A$9:$A$28664=$A6)*('[1]Summary Data'!$E$9:$E$28664=P$3))&gt;=1),"&lt;4",SUMPRODUCT('[1]Summary Data'!$G$9:$G$28664*('[1]Summary Data'!$A$9:$A$28664=$A6)*('[1]Summary Data'!$E$9:$E$28664=P$3)))</f>
        <v>6</v>
      </c>
      <c r="Q6" s="64" t="str" cm="1">
        <f t="array" ref="Q6">IF(AND(SUMPRODUCT('[1]Summary Data'!$G$9:$G$28664*('[1]Summary Data'!$A$9:$A$28664=$A6)*('[1]Summary Data'!$E$9:$E$28664=Q$3))&lt;=3,SUMPRODUCT('[1]Summary Data'!$G$9:$G$28664*('[1]Summary Data'!$A$9:$A$28664=$A6)*('[1]Summary Data'!$E$9:$E$28664=Q$3))&gt;=1),"&lt;4",SUMPRODUCT('[1]Summary Data'!$G$9:$G$28664*('[1]Summary Data'!$A$9:$A$28664=$A6)*('[1]Summary Data'!$E$9:$E$28664=Q$3)))</f>
        <v>&lt;4</v>
      </c>
      <c r="R6" s="64" cm="1">
        <f t="array" ref="R6">IF(AND(SUMPRODUCT('[1]Summary Data'!$G$9:$G$28664*('[1]Summary Data'!$A$9:$A$28664=$A6)*('[1]Summary Data'!$E$9:$E$28664=R$3))&lt;=3,SUMPRODUCT('[1]Summary Data'!$G$9:$G$28664*('[1]Summary Data'!$A$9:$A$28664=$A6)*('[1]Summary Data'!$E$9:$E$28664=R$3))&gt;=1),"&lt;4",SUMPRODUCT('[1]Summary Data'!$G$9:$G$28664*('[1]Summary Data'!$A$9:$A$28664=$A6)*('[1]Summary Data'!$E$9:$E$28664=R$3)))</f>
        <v>13</v>
      </c>
      <c r="T6" s="26" t="str">
        <f t="shared" si="0"/>
        <v>Auckland</v>
      </c>
      <c r="U6" s="64" cm="1">
        <f t="array" ref="U6">IF(AND(SUMPRODUCT('[1]Summary Data'!$G$9:$G$28664*('[1]Summary Data'!$A$9:$A$28664=$A6)*('[1]Summary Data'!$E$9:$E$28664=U$3))&lt;=3,SUMPRODUCT('[1]Summary Data'!$G$9:$G$28664*('[1]Summary Data'!$A$9:$A$28664=$A6)*('[1]Summary Data'!$E$9:$E$28664=U$3))&gt;=1),"&lt;4",SUMPRODUCT('[1]Summary Data'!$G$9:$G$28664*('[1]Summary Data'!$A$9:$A$28664=$A6)*('[1]Summary Data'!$E$9:$E$28664=U$3)))</f>
        <v>14</v>
      </c>
      <c r="V6" s="64" cm="1">
        <f t="array" ref="V6">IF(AND(SUMPRODUCT('[1]Summary Data'!$G$9:$G$28664*('[1]Summary Data'!$A$9:$A$28664=$A6)*('[1]Summary Data'!$E$9:$E$28664=V$3))&lt;=3,SUMPRODUCT('[1]Summary Data'!$G$9:$G$28664*('[1]Summary Data'!$A$9:$A$28664=$A6)*('[1]Summary Data'!$E$9:$E$28664=V$3))&gt;=1),"&lt;4",SUMPRODUCT('[1]Summary Data'!$G$9:$G$28664*('[1]Summary Data'!$A$9:$A$28664=$A6)*('[1]Summary Data'!$E$9:$E$28664=V$3)))</f>
        <v>13</v>
      </c>
      <c r="W6" s="64" cm="1">
        <f t="array" ref="W6">IF(AND(SUMPRODUCT('[1]Summary Data'!$G$9:$G$28664*('[1]Summary Data'!$A$9:$A$28664=$A6)*('[1]Summary Data'!$E$9:$E$28664=W$3))&lt;=3,SUMPRODUCT('[1]Summary Data'!$G$9:$G$28664*('[1]Summary Data'!$A$9:$A$28664=$A6)*('[1]Summary Data'!$E$9:$E$28664=W$3))&gt;=1),"&lt;4",SUMPRODUCT('[1]Summary Data'!$G$9:$G$28664*('[1]Summary Data'!$A$9:$A$28664=$A6)*('[1]Summary Data'!$E$9:$E$28664=W$3)))</f>
        <v>12</v>
      </c>
      <c r="X6" s="64" cm="1">
        <f t="array" ref="X6">IF(AND(SUMPRODUCT('[1]Summary Data'!$G$9:$G$28664*('[1]Summary Data'!$A$9:$A$28664=$A6)*('[1]Summary Data'!$E$9:$E$28664=X$3))&lt;=3,SUMPRODUCT('[1]Summary Data'!$G$9:$G$28664*('[1]Summary Data'!$A$9:$A$28664=$A6)*('[1]Summary Data'!$E$9:$E$28664=X$3))&gt;=1),"&lt;4",SUMPRODUCT('[1]Summary Data'!$G$9:$G$28664*('[1]Summary Data'!$A$9:$A$28664=$A6)*('[1]Summary Data'!$E$9:$E$28664=X$3)))</f>
        <v>16</v>
      </c>
      <c r="Y6" s="64" cm="1">
        <f t="array" ref="Y6">IF(AND(SUMPRODUCT('[1]Summary Data'!$G$9:$G$28664*('[1]Summary Data'!$A$9:$A$28664=$A6)*('[1]Summary Data'!$E$9:$E$28664=Y$3))&lt;=3,SUMPRODUCT('[1]Summary Data'!$G$9:$G$28664*('[1]Summary Data'!$A$9:$A$28664=$A6)*('[1]Summary Data'!$E$9:$E$28664=Y$3))&gt;=1),"&lt;4",SUMPRODUCT('[1]Summary Data'!$G$9:$G$28664*('[1]Summary Data'!$A$9:$A$28664=$A6)*('[1]Summary Data'!$E$9:$E$28664=Y$3)))</f>
        <v>9</v>
      </c>
      <c r="Z6" s="64" cm="1">
        <f t="array" ref="Z6">IF(AND(SUMPRODUCT('[1]Summary Data'!$G$9:$G$28664*('[1]Summary Data'!$A$9:$A$28664=$A6)*('[1]Summary Data'!$E$9:$E$28664=Z$3))&lt;=3,SUMPRODUCT('[1]Summary Data'!$G$9:$G$28664*('[1]Summary Data'!$A$9:$A$28664=$A6)*('[1]Summary Data'!$E$9:$E$28664=Z$3))&gt;=1),"&lt;4",SUMPRODUCT('[1]Summary Data'!$G$9:$G$28664*('[1]Summary Data'!$A$9:$A$28664=$A6)*('[1]Summary Data'!$E$9:$E$28664=Z$3)))</f>
        <v>18</v>
      </c>
      <c r="AA6" s="64" cm="1">
        <f t="array" ref="AA6">IF(AND(SUMPRODUCT('[1]Summary Data'!$G$9:$G$28664*('[1]Summary Data'!$A$9:$A$28664=$A6)*('[1]Summary Data'!$E$9:$E$28664=AA$3))&lt;=3,SUMPRODUCT('[1]Summary Data'!$G$9:$G$28664*('[1]Summary Data'!$A$9:$A$28664=$A6)*('[1]Summary Data'!$E$9:$E$28664=AA$3))&gt;=1),"&lt;4",SUMPRODUCT('[1]Summary Data'!$G$9:$G$28664*('[1]Summary Data'!$A$9:$A$28664=$A6)*('[1]Summary Data'!$E$9:$E$28664=AA$3)))</f>
        <v>5</v>
      </c>
      <c r="AB6" s="64" cm="1">
        <f t="array" ref="AB6">IF(AND(SUMPRODUCT('[1]Summary Data'!$G$9:$G$28664*('[1]Summary Data'!$A$9:$A$28664=$A6)*('[1]Summary Data'!$E$9:$E$28664=AB$3))&lt;=3,SUMPRODUCT('[1]Summary Data'!$G$9:$G$28664*('[1]Summary Data'!$A$9:$A$28664=$A6)*('[1]Summary Data'!$E$9:$E$28664=AB$3))&gt;=1),"&lt;4",SUMPRODUCT('[1]Summary Data'!$G$9:$G$28664*('[1]Summary Data'!$A$9:$A$28664=$A6)*('[1]Summary Data'!$E$9:$E$28664=AB$3)))</f>
        <v>24</v>
      </c>
      <c r="AC6" s="64" cm="1">
        <f t="array" ref="AC6">IF(AND(SUMPRODUCT('[1]Summary Data'!$G$9:$G$28664*('[1]Summary Data'!$A$9:$A$28664=$A6)*('[1]Summary Data'!$E$9:$E$28664=AC$3))&lt;=3,SUMPRODUCT('[1]Summary Data'!$G$9:$G$28664*('[1]Summary Data'!$A$9:$A$28664=$A6)*('[1]Summary Data'!$E$9:$E$28664=AC$3))&gt;=1),"&lt;4",SUMPRODUCT('[1]Summary Data'!$G$9:$G$28664*('[1]Summary Data'!$A$9:$A$28664=$A6)*('[1]Summary Data'!$E$9:$E$28664=AC$3)))</f>
        <v>13</v>
      </c>
      <c r="AD6" s="64" cm="1">
        <f t="array" ref="AD6">IF(AND(SUMPRODUCT('[1]Summary Data'!$G$9:$G$28664*('[1]Summary Data'!$A$9:$A$28664=$A6)*('[1]Summary Data'!$E$9:$E$28664=AD$3))&lt;=3,SUMPRODUCT('[1]Summary Data'!$G$9:$G$28664*('[1]Summary Data'!$A$9:$A$28664=$A6)*('[1]Summary Data'!$E$9:$E$28664=AD$3))&gt;=1),"&lt;4",SUMPRODUCT('[1]Summary Data'!$G$9:$G$28664*('[1]Summary Data'!$A$9:$A$28664=$A6)*('[1]Summary Data'!$E$9:$E$28664=AD$3)))</f>
        <v>14</v>
      </c>
      <c r="AE6" s="64" cm="1">
        <f t="array" ref="AE6">IF(AND(SUMPRODUCT('[1]Summary Data'!$G$9:$G$28664*('[1]Summary Data'!$A$9:$A$28664=$A6)*('[1]Summary Data'!$E$9:$E$28664=AE$3))&lt;=3,SUMPRODUCT('[1]Summary Data'!$G$9:$G$28664*('[1]Summary Data'!$A$9:$A$28664=$A6)*('[1]Summary Data'!$E$9:$E$28664=AE$3))&gt;=1),"&lt;4",SUMPRODUCT('[1]Summary Data'!$G$9:$G$28664*('[1]Summary Data'!$A$9:$A$28664=$A6)*('[1]Summary Data'!$E$9:$E$28664=AE$3)))</f>
        <v>26</v>
      </c>
      <c r="AF6" s="64" cm="1">
        <f t="array" ref="AF6">IF(AND(SUMPRODUCT('[1]Summary Data'!$G$9:$G$28664*('[1]Summary Data'!$A$9:$A$28664=$A6)*('[1]Summary Data'!$E$9:$E$28664=AF$3))&lt;=3,SUMPRODUCT('[1]Summary Data'!$G$9:$G$28664*('[1]Summary Data'!$A$9:$A$28664=$A6)*('[1]Summary Data'!$E$9:$E$28664=AF$3))&gt;=1),"&lt;4",SUMPRODUCT('[1]Summary Data'!$G$9:$G$28664*('[1]Summary Data'!$A$9:$A$28664=$A6)*('[1]Summary Data'!$E$9:$E$28664=AF$3)))</f>
        <v>20</v>
      </c>
      <c r="AG6" s="64" cm="1">
        <f t="array" ref="AG6">IF(AND(SUMPRODUCT('[1]Summary Data'!$G$9:$G$28664*('[1]Summary Data'!$A$9:$A$28664=$A6)*('[1]Summary Data'!$E$9:$E$28664=AG$3))&lt;=3,SUMPRODUCT('[1]Summary Data'!$G$9:$G$28664*('[1]Summary Data'!$A$9:$A$28664=$A6)*('[1]Summary Data'!$E$9:$E$28664=AG$3))&gt;=1),"&lt;4",SUMPRODUCT('[1]Summary Data'!$G$9:$G$28664*('[1]Summary Data'!$A$9:$A$28664=$A6)*('[1]Summary Data'!$E$9:$E$28664=AG$3)))</f>
        <v>18</v>
      </c>
      <c r="AH6" s="64" cm="1">
        <f t="array" ref="AH6">IF(AND(SUMPRODUCT('[1]Summary Data'!$G$9:$G$28664*('[1]Summary Data'!$A$9:$A$28664=$A6)*('[1]Summary Data'!$E$9:$E$28664=AH$3))&lt;=3,SUMPRODUCT('[1]Summary Data'!$G$9:$G$28664*('[1]Summary Data'!$A$9:$A$28664=$A6)*('[1]Summary Data'!$E$9:$E$28664=AH$3))&gt;=1),"&lt;4",SUMPRODUCT('[1]Summary Data'!$G$9:$G$28664*('[1]Summary Data'!$A$9:$A$28664=$A6)*('[1]Summary Data'!$E$9:$E$28664=AH$3)))</f>
        <v>14</v>
      </c>
      <c r="AI6" s="64" cm="1">
        <f t="array" ref="AI6">IF(AND(SUMPRODUCT('[1]Summary Data'!$G$9:$G$28664*('[1]Summary Data'!$A$9:$A$28664=$A6)*('[1]Summary Data'!$E$9:$E$28664=AI$3))&lt;=3,SUMPRODUCT('[1]Summary Data'!$G$9:$G$28664*('[1]Summary Data'!$A$9:$A$28664=$A6)*('[1]Summary Data'!$E$9:$E$28664=AI$3))&gt;=1),"&lt;4",SUMPRODUCT('[1]Summary Data'!$G$9:$G$28664*('[1]Summary Data'!$A$9:$A$28664=$A6)*('[1]Summary Data'!$E$9:$E$28664=AI$3)))</f>
        <v>12</v>
      </c>
      <c r="AJ6" s="64" cm="1">
        <f t="array" ref="AJ6">IF(AND(SUMPRODUCT('[1]Summary Data'!$G$9:$G$28664*('[1]Summary Data'!$A$9:$A$28664=$A6)*('[1]Summary Data'!$E$9:$E$28664=AJ$3))&lt;=3,SUMPRODUCT('[1]Summary Data'!$G$9:$G$28664*('[1]Summary Data'!$A$9:$A$28664=$A6)*('[1]Summary Data'!$E$9:$E$28664=AJ$3))&gt;=1),"&lt;4",SUMPRODUCT('[1]Summary Data'!$G$9:$G$28664*('[1]Summary Data'!$A$9:$A$28664=$A6)*('[1]Summary Data'!$E$9:$E$28664=AJ$3)))</f>
        <v>7</v>
      </c>
      <c r="AK6" s="64" cm="1">
        <f t="array" ref="AK6">IF(AND(SUMPRODUCT('[1]Summary Data'!$G$9:$G$28664*('[1]Summary Data'!$A$9:$A$28664=$A6)*('[1]Summary Data'!$E$9:$E$28664=AK$3))&lt;=3,SUMPRODUCT('[1]Summary Data'!$G$9:$G$28664*('[1]Summary Data'!$A$9:$A$28664=$A6)*('[1]Summary Data'!$E$9:$E$28664=AK$3))&gt;=1),"&lt;4",SUMPRODUCT('[1]Summary Data'!$G$9:$G$28664*('[1]Summary Data'!$A$9:$A$28664=$A6)*('[1]Summary Data'!$E$9:$E$28664=AK$3)))</f>
        <v>6</v>
      </c>
    </row>
    <row r="7" spans="1:37" x14ac:dyDescent="0.35">
      <c r="A7" s="26" t="s">
        <v>3</v>
      </c>
      <c r="B7" s="64" cm="1">
        <f t="array" ref="B7">IF(AND(SUMPRODUCT('[1]Summary Data'!$G$9:$G$28664*('[1]Summary Data'!$A$9:$A$28664=$A7)*('[1]Summary Data'!$E$9:$E$28664=B$3))&lt;=3,SUMPRODUCT('[1]Summary Data'!$G$9:$G$28664*('[1]Summary Data'!$A$9:$A$28664=$A7)*('[1]Summary Data'!$E$9:$E$28664=B$3))&gt;=1),"&lt;4",SUMPRODUCT('[1]Summary Data'!$G$9:$G$28664*('[1]Summary Data'!$A$9:$A$28664=$A7)*('[1]Summary Data'!$E$9:$E$28664=B$3)))</f>
        <v>47</v>
      </c>
      <c r="C7" s="64" cm="1">
        <f t="array" ref="C7">IF(AND(SUMPRODUCT('[1]Summary Data'!$G$9:$G$28664*('[1]Summary Data'!$A$9:$A$28664=$A7)*('[1]Summary Data'!$E$9:$E$28664=C$3))&lt;=3,SUMPRODUCT('[1]Summary Data'!$G$9:$G$28664*('[1]Summary Data'!$A$9:$A$28664=$A7)*('[1]Summary Data'!$E$9:$E$28664=C$3))&gt;=1),"&lt;4",SUMPRODUCT('[1]Summary Data'!$G$9:$G$28664*('[1]Summary Data'!$A$9:$A$28664=$A7)*('[1]Summary Data'!$E$9:$E$28664=C$3)))</f>
        <v>52</v>
      </c>
      <c r="D7" s="64" cm="1">
        <f t="array" ref="D7">IF(AND(SUMPRODUCT('[1]Summary Data'!$G$9:$G$28664*('[1]Summary Data'!$A$9:$A$28664=$A7)*('[1]Summary Data'!$E$9:$E$28664=D$3))&lt;=3,SUMPRODUCT('[1]Summary Data'!$G$9:$G$28664*('[1]Summary Data'!$A$9:$A$28664=$A7)*('[1]Summary Data'!$E$9:$E$28664=D$3))&gt;=1),"&lt;4",SUMPRODUCT('[1]Summary Data'!$G$9:$G$28664*('[1]Summary Data'!$A$9:$A$28664=$A7)*('[1]Summary Data'!$E$9:$E$28664=D$3)))</f>
        <v>49</v>
      </c>
      <c r="E7" s="64" cm="1">
        <f t="array" ref="E7">IF(AND(SUMPRODUCT('[1]Summary Data'!$G$9:$G$28664*('[1]Summary Data'!$A$9:$A$28664=$A7)*('[1]Summary Data'!$E$9:$E$28664=E$3))&lt;=3,SUMPRODUCT('[1]Summary Data'!$G$9:$G$28664*('[1]Summary Data'!$A$9:$A$28664=$A7)*('[1]Summary Data'!$E$9:$E$28664=E$3))&gt;=1),"&lt;4",SUMPRODUCT('[1]Summary Data'!$G$9:$G$28664*('[1]Summary Data'!$A$9:$A$28664=$A7)*('[1]Summary Data'!$E$9:$E$28664=E$3)))</f>
        <v>64</v>
      </c>
      <c r="F7" s="64" cm="1">
        <f t="array" ref="F7">IF(AND(SUMPRODUCT('[1]Summary Data'!$G$9:$G$28664*('[1]Summary Data'!$A$9:$A$28664=$A7)*('[1]Summary Data'!$E$9:$E$28664=F$3))&lt;=3,SUMPRODUCT('[1]Summary Data'!$G$9:$G$28664*('[1]Summary Data'!$A$9:$A$28664=$A7)*('[1]Summary Data'!$E$9:$E$28664=F$3))&gt;=1),"&lt;4",SUMPRODUCT('[1]Summary Data'!$G$9:$G$28664*('[1]Summary Data'!$A$9:$A$28664=$A7)*('[1]Summary Data'!$E$9:$E$28664=F$3)))</f>
        <v>64</v>
      </c>
      <c r="G7" s="64" cm="1">
        <f t="array" ref="G7">IF(AND(SUMPRODUCT('[1]Summary Data'!$G$9:$G$28664*('[1]Summary Data'!$A$9:$A$28664=$A7)*('[1]Summary Data'!$E$9:$E$28664=G$3))&lt;=3,SUMPRODUCT('[1]Summary Data'!$G$9:$G$28664*('[1]Summary Data'!$A$9:$A$28664=$A7)*('[1]Summary Data'!$E$9:$E$28664=G$3))&gt;=1),"&lt;4",SUMPRODUCT('[1]Summary Data'!$G$9:$G$28664*('[1]Summary Data'!$A$9:$A$28664=$A7)*('[1]Summary Data'!$E$9:$E$28664=G$3)))</f>
        <v>63</v>
      </c>
      <c r="H7" s="64" cm="1">
        <f t="array" ref="H7">IF(AND(SUMPRODUCT('[1]Summary Data'!$G$9:$G$28664*('[1]Summary Data'!$A$9:$A$28664=$A7)*('[1]Summary Data'!$E$9:$E$28664=H$3))&lt;=3,SUMPRODUCT('[1]Summary Data'!$G$9:$G$28664*('[1]Summary Data'!$A$9:$A$28664=$A7)*('[1]Summary Data'!$E$9:$E$28664=H$3))&gt;=1),"&lt;4",SUMPRODUCT('[1]Summary Data'!$G$9:$G$28664*('[1]Summary Data'!$A$9:$A$28664=$A7)*('[1]Summary Data'!$E$9:$E$28664=H$3)))</f>
        <v>69</v>
      </c>
      <c r="I7" s="64" cm="1">
        <f t="array" ref="I7">IF(AND(SUMPRODUCT('[1]Summary Data'!$G$9:$G$28664*('[1]Summary Data'!$A$9:$A$28664=$A7)*('[1]Summary Data'!$E$9:$E$28664=I$3))&lt;=3,SUMPRODUCT('[1]Summary Data'!$G$9:$G$28664*('[1]Summary Data'!$A$9:$A$28664=$A7)*('[1]Summary Data'!$E$9:$E$28664=I$3))&gt;=1),"&lt;4",SUMPRODUCT('[1]Summary Data'!$G$9:$G$28664*('[1]Summary Data'!$A$9:$A$28664=$A7)*('[1]Summary Data'!$E$9:$E$28664=I$3)))</f>
        <v>67</v>
      </c>
      <c r="J7" s="64" cm="1">
        <f t="array" ref="J7">IF(AND(SUMPRODUCT('[1]Summary Data'!$G$9:$G$28664*('[1]Summary Data'!$A$9:$A$28664=$A7)*('[1]Summary Data'!$E$9:$E$28664=J$3))&lt;=3,SUMPRODUCT('[1]Summary Data'!$G$9:$G$28664*('[1]Summary Data'!$A$9:$A$28664=$A7)*('[1]Summary Data'!$E$9:$E$28664=J$3))&gt;=1),"&lt;4",SUMPRODUCT('[1]Summary Data'!$G$9:$G$28664*('[1]Summary Data'!$A$9:$A$28664=$A7)*('[1]Summary Data'!$E$9:$E$28664=J$3)))</f>
        <v>41</v>
      </c>
      <c r="K7" s="64" cm="1">
        <f t="array" ref="K7">IF(AND(SUMPRODUCT('[1]Summary Data'!$G$9:$G$28664*('[1]Summary Data'!$A$9:$A$28664=$A7)*('[1]Summary Data'!$E$9:$E$28664=K$3))&lt;=3,SUMPRODUCT('[1]Summary Data'!$G$9:$G$28664*('[1]Summary Data'!$A$9:$A$28664=$A7)*('[1]Summary Data'!$E$9:$E$28664=K$3))&gt;=1),"&lt;4",SUMPRODUCT('[1]Summary Data'!$G$9:$G$28664*('[1]Summary Data'!$A$9:$A$28664=$A7)*('[1]Summary Data'!$E$9:$E$28664=K$3)))</f>
        <v>37</v>
      </c>
      <c r="L7" s="64" cm="1">
        <f t="array" ref="L7">IF(AND(SUMPRODUCT('[1]Summary Data'!$G$9:$G$28664*('[1]Summary Data'!$A$9:$A$28664=$A7)*('[1]Summary Data'!$E$9:$E$28664=L$3))&lt;=3,SUMPRODUCT('[1]Summary Data'!$G$9:$G$28664*('[1]Summary Data'!$A$9:$A$28664=$A7)*('[1]Summary Data'!$E$9:$E$28664=L$3))&gt;=1),"&lt;4",SUMPRODUCT('[1]Summary Data'!$G$9:$G$28664*('[1]Summary Data'!$A$9:$A$28664=$A7)*('[1]Summary Data'!$E$9:$E$28664=L$3)))</f>
        <v>52</v>
      </c>
      <c r="M7" s="64" cm="1">
        <f t="array" ref="M7">IF(AND(SUMPRODUCT('[1]Summary Data'!$G$9:$G$28664*('[1]Summary Data'!$A$9:$A$28664=$A7)*('[1]Summary Data'!$E$9:$E$28664=M$3))&lt;=3,SUMPRODUCT('[1]Summary Data'!$G$9:$G$28664*('[1]Summary Data'!$A$9:$A$28664=$A7)*('[1]Summary Data'!$E$9:$E$28664=M$3))&gt;=1),"&lt;4",SUMPRODUCT('[1]Summary Data'!$G$9:$G$28664*('[1]Summary Data'!$A$9:$A$28664=$A7)*('[1]Summary Data'!$E$9:$E$28664=M$3)))</f>
        <v>61</v>
      </c>
      <c r="N7" s="64" cm="1">
        <f t="array" ref="N7">IF(AND(SUMPRODUCT('[1]Summary Data'!$G$9:$G$28664*('[1]Summary Data'!$A$9:$A$28664=$A7)*('[1]Summary Data'!$E$9:$E$28664=N$3))&lt;=3,SUMPRODUCT('[1]Summary Data'!$G$9:$G$28664*('[1]Summary Data'!$A$9:$A$28664=$A7)*('[1]Summary Data'!$E$9:$E$28664=N$3))&gt;=1),"&lt;4",SUMPRODUCT('[1]Summary Data'!$G$9:$G$28664*('[1]Summary Data'!$A$9:$A$28664=$A7)*('[1]Summary Data'!$E$9:$E$28664=N$3)))</f>
        <v>78</v>
      </c>
      <c r="O7" s="64" cm="1">
        <f t="array" ref="O7">IF(AND(SUMPRODUCT('[1]Summary Data'!$G$9:$G$28664*('[1]Summary Data'!$A$9:$A$28664=$A7)*('[1]Summary Data'!$E$9:$E$28664=O$3))&lt;=3,SUMPRODUCT('[1]Summary Data'!$G$9:$G$28664*('[1]Summary Data'!$A$9:$A$28664=$A7)*('[1]Summary Data'!$E$9:$E$28664=O$3))&gt;=1),"&lt;4",SUMPRODUCT('[1]Summary Data'!$G$9:$G$28664*('[1]Summary Data'!$A$9:$A$28664=$A7)*('[1]Summary Data'!$E$9:$E$28664=O$3)))</f>
        <v>56</v>
      </c>
      <c r="P7" s="64" cm="1">
        <f t="array" ref="P7">IF(AND(SUMPRODUCT('[1]Summary Data'!$G$9:$G$28664*('[1]Summary Data'!$A$9:$A$28664=$A7)*('[1]Summary Data'!$E$9:$E$28664=P$3))&lt;=3,SUMPRODUCT('[1]Summary Data'!$G$9:$G$28664*('[1]Summary Data'!$A$9:$A$28664=$A7)*('[1]Summary Data'!$E$9:$E$28664=P$3))&gt;=1),"&lt;4",SUMPRODUCT('[1]Summary Data'!$G$9:$G$28664*('[1]Summary Data'!$A$9:$A$28664=$A7)*('[1]Summary Data'!$E$9:$E$28664=P$3)))</f>
        <v>22</v>
      </c>
      <c r="Q7" s="64" cm="1">
        <f t="array" ref="Q7">IF(AND(SUMPRODUCT('[1]Summary Data'!$G$9:$G$28664*('[1]Summary Data'!$A$9:$A$28664=$A7)*('[1]Summary Data'!$E$9:$E$28664=Q$3))&lt;=3,SUMPRODUCT('[1]Summary Data'!$G$9:$G$28664*('[1]Summary Data'!$A$9:$A$28664=$A7)*('[1]Summary Data'!$E$9:$E$28664=Q$3))&gt;=1),"&lt;4",SUMPRODUCT('[1]Summary Data'!$G$9:$G$28664*('[1]Summary Data'!$A$9:$A$28664=$A7)*('[1]Summary Data'!$E$9:$E$28664=Q$3)))</f>
        <v>26</v>
      </c>
      <c r="R7" s="64" cm="1">
        <f t="array" ref="R7">IF(AND(SUMPRODUCT('[1]Summary Data'!$G$9:$G$28664*('[1]Summary Data'!$A$9:$A$28664=$A7)*('[1]Summary Data'!$E$9:$E$28664=R$3))&lt;=3,SUMPRODUCT('[1]Summary Data'!$G$9:$G$28664*('[1]Summary Data'!$A$9:$A$28664=$A7)*('[1]Summary Data'!$E$9:$E$28664=R$3))&gt;=1),"&lt;4",SUMPRODUCT('[1]Summary Data'!$G$9:$G$28664*('[1]Summary Data'!$A$9:$A$28664=$A7)*('[1]Summary Data'!$E$9:$E$28664=R$3)))</f>
        <v>61</v>
      </c>
      <c r="T7" s="26" t="str">
        <f t="shared" si="0"/>
        <v>Counties Manukau</v>
      </c>
      <c r="U7" s="64" cm="1">
        <f t="array" ref="U7">IF(AND(SUMPRODUCT('[1]Summary Data'!$G$9:$G$28664*('[1]Summary Data'!$A$9:$A$28664=$A7)*('[1]Summary Data'!$E$9:$E$28664=U$3))&lt;=3,SUMPRODUCT('[1]Summary Data'!$G$9:$G$28664*('[1]Summary Data'!$A$9:$A$28664=$A7)*('[1]Summary Data'!$E$9:$E$28664=U$3))&gt;=1),"&lt;4",SUMPRODUCT('[1]Summary Data'!$G$9:$G$28664*('[1]Summary Data'!$A$9:$A$28664=$A7)*('[1]Summary Data'!$E$9:$E$28664=U$3)))</f>
        <v>35</v>
      </c>
      <c r="V7" s="64" cm="1">
        <f t="array" ref="V7">IF(AND(SUMPRODUCT('[1]Summary Data'!$G$9:$G$28664*('[1]Summary Data'!$A$9:$A$28664=$A7)*('[1]Summary Data'!$E$9:$E$28664=V$3))&lt;=3,SUMPRODUCT('[1]Summary Data'!$G$9:$G$28664*('[1]Summary Data'!$A$9:$A$28664=$A7)*('[1]Summary Data'!$E$9:$E$28664=V$3))&gt;=1),"&lt;4",SUMPRODUCT('[1]Summary Data'!$G$9:$G$28664*('[1]Summary Data'!$A$9:$A$28664=$A7)*('[1]Summary Data'!$E$9:$E$28664=V$3)))</f>
        <v>49</v>
      </c>
      <c r="W7" s="64" cm="1">
        <f t="array" ref="W7">IF(AND(SUMPRODUCT('[1]Summary Data'!$G$9:$G$28664*('[1]Summary Data'!$A$9:$A$28664=$A7)*('[1]Summary Data'!$E$9:$E$28664=W$3))&lt;=3,SUMPRODUCT('[1]Summary Data'!$G$9:$G$28664*('[1]Summary Data'!$A$9:$A$28664=$A7)*('[1]Summary Data'!$E$9:$E$28664=W$3))&gt;=1),"&lt;4",SUMPRODUCT('[1]Summary Data'!$G$9:$G$28664*('[1]Summary Data'!$A$9:$A$28664=$A7)*('[1]Summary Data'!$E$9:$E$28664=W$3)))</f>
        <v>47</v>
      </c>
      <c r="X7" s="64" cm="1">
        <f t="array" ref="X7">IF(AND(SUMPRODUCT('[1]Summary Data'!$G$9:$G$28664*('[1]Summary Data'!$A$9:$A$28664=$A7)*('[1]Summary Data'!$E$9:$E$28664=X$3))&lt;=3,SUMPRODUCT('[1]Summary Data'!$G$9:$G$28664*('[1]Summary Data'!$A$9:$A$28664=$A7)*('[1]Summary Data'!$E$9:$E$28664=X$3))&gt;=1),"&lt;4",SUMPRODUCT('[1]Summary Data'!$G$9:$G$28664*('[1]Summary Data'!$A$9:$A$28664=$A7)*('[1]Summary Data'!$E$9:$E$28664=X$3)))</f>
        <v>57</v>
      </c>
      <c r="Y7" s="64" cm="1">
        <f t="array" ref="Y7">IF(AND(SUMPRODUCT('[1]Summary Data'!$G$9:$G$28664*('[1]Summary Data'!$A$9:$A$28664=$A7)*('[1]Summary Data'!$E$9:$E$28664=Y$3))&lt;=3,SUMPRODUCT('[1]Summary Data'!$G$9:$G$28664*('[1]Summary Data'!$A$9:$A$28664=$A7)*('[1]Summary Data'!$E$9:$E$28664=Y$3))&gt;=1),"&lt;4",SUMPRODUCT('[1]Summary Data'!$G$9:$G$28664*('[1]Summary Data'!$A$9:$A$28664=$A7)*('[1]Summary Data'!$E$9:$E$28664=Y$3)))</f>
        <v>66</v>
      </c>
      <c r="Z7" s="64" cm="1">
        <f t="array" ref="Z7">IF(AND(SUMPRODUCT('[1]Summary Data'!$G$9:$G$28664*('[1]Summary Data'!$A$9:$A$28664=$A7)*('[1]Summary Data'!$E$9:$E$28664=Z$3))&lt;=3,SUMPRODUCT('[1]Summary Data'!$G$9:$G$28664*('[1]Summary Data'!$A$9:$A$28664=$A7)*('[1]Summary Data'!$E$9:$E$28664=Z$3))&gt;=1),"&lt;4",SUMPRODUCT('[1]Summary Data'!$G$9:$G$28664*('[1]Summary Data'!$A$9:$A$28664=$A7)*('[1]Summary Data'!$E$9:$E$28664=Z$3)))</f>
        <v>60</v>
      </c>
      <c r="AA7" s="64" cm="1">
        <f t="array" ref="AA7">IF(AND(SUMPRODUCT('[1]Summary Data'!$G$9:$G$28664*('[1]Summary Data'!$A$9:$A$28664=$A7)*('[1]Summary Data'!$E$9:$E$28664=AA$3))&lt;=3,SUMPRODUCT('[1]Summary Data'!$G$9:$G$28664*('[1]Summary Data'!$A$9:$A$28664=$A7)*('[1]Summary Data'!$E$9:$E$28664=AA$3))&gt;=1),"&lt;4",SUMPRODUCT('[1]Summary Data'!$G$9:$G$28664*('[1]Summary Data'!$A$9:$A$28664=$A7)*('[1]Summary Data'!$E$9:$E$28664=AA$3)))</f>
        <v>70</v>
      </c>
      <c r="AB7" s="64" cm="1">
        <f t="array" ref="AB7">IF(AND(SUMPRODUCT('[1]Summary Data'!$G$9:$G$28664*('[1]Summary Data'!$A$9:$A$28664=$A7)*('[1]Summary Data'!$E$9:$E$28664=AB$3))&lt;=3,SUMPRODUCT('[1]Summary Data'!$G$9:$G$28664*('[1]Summary Data'!$A$9:$A$28664=$A7)*('[1]Summary Data'!$E$9:$E$28664=AB$3))&gt;=1),"&lt;4",SUMPRODUCT('[1]Summary Data'!$G$9:$G$28664*('[1]Summary Data'!$A$9:$A$28664=$A7)*('[1]Summary Data'!$E$9:$E$28664=AB$3)))</f>
        <v>75</v>
      </c>
      <c r="AC7" s="64" cm="1">
        <f t="array" ref="AC7">IF(AND(SUMPRODUCT('[1]Summary Data'!$G$9:$G$28664*('[1]Summary Data'!$A$9:$A$28664=$A7)*('[1]Summary Data'!$E$9:$E$28664=AC$3))&lt;=3,SUMPRODUCT('[1]Summary Data'!$G$9:$G$28664*('[1]Summary Data'!$A$9:$A$28664=$A7)*('[1]Summary Data'!$E$9:$E$28664=AC$3))&gt;=1),"&lt;4",SUMPRODUCT('[1]Summary Data'!$G$9:$G$28664*('[1]Summary Data'!$A$9:$A$28664=$A7)*('[1]Summary Data'!$E$9:$E$28664=AC$3)))</f>
        <v>51</v>
      </c>
      <c r="AD7" s="64" cm="1">
        <f t="array" ref="AD7">IF(AND(SUMPRODUCT('[1]Summary Data'!$G$9:$G$28664*('[1]Summary Data'!$A$9:$A$28664=$A7)*('[1]Summary Data'!$E$9:$E$28664=AD$3))&lt;=3,SUMPRODUCT('[1]Summary Data'!$G$9:$G$28664*('[1]Summary Data'!$A$9:$A$28664=$A7)*('[1]Summary Data'!$E$9:$E$28664=AD$3))&gt;=1),"&lt;4",SUMPRODUCT('[1]Summary Data'!$G$9:$G$28664*('[1]Summary Data'!$A$9:$A$28664=$A7)*('[1]Summary Data'!$E$9:$E$28664=AD$3)))</f>
        <v>31</v>
      </c>
      <c r="AE7" s="64" cm="1">
        <f t="array" ref="AE7">IF(AND(SUMPRODUCT('[1]Summary Data'!$G$9:$G$28664*('[1]Summary Data'!$A$9:$A$28664=$A7)*('[1]Summary Data'!$E$9:$E$28664=AE$3))&lt;=3,SUMPRODUCT('[1]Summary Data'!$G$9:$G$28664*('[1]Summary Data'!$A$9:$A$28664=$A7)*('[1]Summary Data'!$E$9:$E$28664=AE$3))&gt;=1),"&lt;4",SUMPRODUCT('[1]Summary Data'!$G$9:$G$28664*('[1]Summary Data'!$A$9:$A$28664=$A7)*('[1]Summary Data'!$E$9:$E$28664=AE$3)))</f>
        <v>43</v>
      </c>
      <c r="AF7" s="64" cm="1">
        <f t="array" ref="AF7">IF(AND(SUMPRODUCT('[1]Summary Data'!$G$9:$G$28664*('[1]Summary Data'!$A$9:$A$28664=$A7)*('[1]Summary Data'!$E$9:$E$28664=AF$3))&lt;=3,SUMPRODUCT('[1]Summary Data'!$G$9:$G$28664*('[1]Summary Data'!$A$9:$A$28664=$A7)*('[1]Summary Data'!$E$9:$E$28664=AF$3))&gt;=1),"&lt;4",SUMPRODUCT('[1]Summary Data'!$G$9:$G$28664*('[1]Summary Data'!$A$9:$A$28664=$A7)*('[1]Summary Data'!$E$9:$E$28664=AF$3)))</f>
        <v>55</v>
      </c>
      <c r="AG7" s="64" cm="1">
        <f t="array" ref="AG7">IF(AND(SUMPRODUCT('[1]Summary Data'!$G$9:$G$28664*('[1]Summary Data'!$A$9:$A$28664=$A7)*('[1]Summary Data'!$E$9:$E$28664=AG$3))&lt;=3,SUMPRODUCT('[1]Summary Data'!$G$9:$G$28664*('[1]Summary Data'!$A$9:$A$28664=$A7)*('[1]Summary Data'!$E$9:$E$28664=AG$3))&gt;=1),"&lt;4",SUMPRODUCT('[1]Summary Data'!$G$9:$G$28664*('[1]Summary Data'!$A$9:$A$28664=$A7)*('[1]Summary Data'!$E$9:$E$28664=AG$3)))</f>
        <v>80</v>
      </c>
      <c r="AH7" s="64" cm="1">
        <f t="array" ref="AH7">IF(AND(SUMPRODUCT('[1]Summary Data'!$G$9:$G$28664*('[1]Summary Data'!$A$9:$A$28664=$A7)*('[1]Summary Data'!$E$9:$E$28664=AH$3))&lt;=3,SUMPRODUCT('[1]Summary Data'!$G$9:$G$28664*('[1]Summary Data'!$A$9:$A$28664=$A7)*('[1]Summary Data'!$E$9:$E$28664=AH$3))&gt;=1),"&lt;4",SUMPRODUCT('[1]Summary Data'!$G$9:$G$28664*('[1]Summary Data'!$A$9:$A$28664=$A7)*('[1]Summary Data'!$E$9:$E$28664=AH$3)))</f>
        <v>65</v>
      </c>
      <c r="AI7" s="64" cm="1">
        <f t="array" ref="AI7">IF(AND(SUMPRODUCT('[1]Summary Data'!$G$9:$G$28664*('[1]Summary Data'!$A$9:$A$28664=$A7)*('[1]Summary Data'!$E$9:$E$28664=AI$3))&lt;=3,SUMPRODUCT('[1]Summary Data'!$G$9:$G$28664*('[1]Summary Data'!$A$9:$A$28664=$A7)*('[1]Summary Data'!$E$9:$E$28664=AI$3))&gt;=1),"&lt;4",SUMPRODUCT('[1]Summary Data'!$G$9:$G$28664*('[1]Summary Data'!$A$9:$A$28664=$A7)*('[1]Summary Data'!$E$9:$E$28664=AI$3)))</f>
        <v>39</v>
      </c>
      <c r="AJ7" s="64" cm="1">
        <f t="array" ref="AJ7">IF(AND(SUMPRODUCT('[1]Summary Data'!$G$9:$G$28664*('[1]Summary Data'!$A$9:$A$28664=$A7)*('[1]Summary Data'!$E$9:$E$28664=AJ$3))&lt;=3,SUMPRODUCT('[1]Summary Data'!$G$9:$G$28664*('[1]Summary Data'!$A$9:$A$28664=$A7)*('[1]Summary Data'!$E$9:$E$28664=AJ$3))&gt;=1),"&lt;4",SUMPRODUCT('[1]Summary Data'!$G$9:$G$28664*('[1]Summary Data'!$A$9:$A$28664=$A7)*('[1]Summary Data'!$E$9:$E$28664=AJ$3)))</f>
        <v>26</v>
      </c>
      <c r="AK7" s="64" cm="1">
        <f t="array" ref="AK7">IF(AND(SUMPRODUCT('[1]Summary Data'!$G$9:$G$28664*('[1]Summary Data'!$A$9:$A$28664=$A7)*('[1]Summary Data'!$E$9:$E$28664=AK$3))&lt;=3,SUMPRODUCT('[1]Summary Data'!$G$9:$G$28664*('[1]Summary Data'!$A$9:$A$28664=$A7)*('[1]Summary Data'!$E$9:$E$28664=AK$3))&gt;=1),"&lt;4",SUMPRODUCT('[1]Summary Data'!$G$9:$G$28664*('[1]Summary Data'!$A$9:$A$28664=$A7)*('[1]Summary Data'!$E$9:$E$28664=AK$3)))</f>
        <v>31</v>
      </c>
    </row>
    <row r="8" spans="1:37" x14ac:dyDescent="0.35">
      <c r="A8" s="26" t="s">
        <v>4</v>
      </c>
      <c r="B8" s="64" cm="1">
        <f t="array" ref="B8">IF(AND(SUMPRODUCT('[1]Summary Data'!$G$9:$G$28664*('[1]Summary Data'!$A$9:$A$28664=$A8)*('[1]Summary Data'!$E$9:$E$28664=B$3))&lt;=3,SUMPRODUCT('[1]Summary Data'!$G$9:$G$28664*('[1]Summary Data'!$A$9:$A$28664=$A8)*('[1]Summary Data'!$E$9:$E$28664=B$3))&gt;=1),"&lt;4",SUMPRODUCT('[1]Summary Data'!$G$9:$G$28664*('[1]Summary Data'!$A$9:$A$28664=$A8)*('[1]Summary Data'!$E$9:$E$28664=B$3)))</f>
        <v>6</v>
      </c>
      <c r="C8" s="64" cm="1">
        <f t="array" ref="C8">IF(AND(SUMPRODUCT('[1]Summary Data'!$G$9:$G$28664*('[1]Summary Data'!$A$9:$A$28664=$A8)*('[1]Summary Data'!$E$9:$E$28664=C$3))&lt;=3,SUMPRODUCT('[1]Summary Data'!$G$9:$G$28664*('[1]Summary Data'!$A$9:$A$28664=$A8)*('[1]Summary Data'!$E$9:$E$28664=C$3))&gt;=1),"&lt;4",SUMPRODUCT('[1]Summary Data'!$G$9:$G$28664*('[1]Summary Data'!$A$9:$A$28664=$A8)*('[1]Summary Data'!$E$9:$E$28664=C$3)))</f>
        <v>17</v>
      </c>
      <c r="D8" s="64" cm="1">
        <f t="array" ref="D8">IF(AND(SUMPRODUCT('[1]Summary Data'!$G$9:$G$28664*('[1]Summary Data'!$A$9:$A$28664=$A8)*('[1]Summary Data'!$E$9:$E$28664=D$3))&lt;=3,SUMPRODUCT('[1]Summary Data'!$G$9:$G$28664*('[1]Summary Data'!$A$9:$A$28664=$A8)*('[1]Summary Data'!$E$9:$E$28664=D$3))&gt;=1),"&lt;4",SUMPRODUCT('[1]Summary Data'!$G$9:$G$28664*('[1]Summary Data'!$A$9:$A$28664=$A8)*('[1]Summary Data'!$E$9:$E$28664=D$3)))</f>
        <v>17</v>
      </c>
      <c r="E8" s="64" cm="1">
        <f t="array" ref="E8">IF(AND(SUMPRODUCT('[1]Summary Data'!$G$9:$G$28664*('[1]Summary Data'!$A$9:$A$28664=$A8)*('[1]Summary Data'!$E$9:$E$28664=E$3))&lt;=3,SUMPRODUCT('[1]Summary Data'!$G$9:$G$28664*('[1]Summary Data'!$A$9:$A$28664=$A8)*('[1]Summary Data'!$E$9:$E$28664=E$3))&gt;=1),"&lt;4",SUMPRODUCT('[1]Summary Data'!$G$9:$G$28664*('[1]Summary Data'!$A$9:$A$28664=$A8)*('[1]Summary Data'!$E$9:$E$28664=E$3)))</f>
        <v>15</v>
      </c>
      <c r="F8" s="64" cm="1">
        <f t="array" ref="F8">IF(AND(SUMPRODUCT('[1]Summary Data'!$G$9:$G$28664*('[1]Summary Data'!$A$9:$A$28664=$A8)*('[1]Summary Data'!$E$9:$E$28664=F$3))&lt;=3,SUMPRODUCT('[1]Summary Data'!$G$9:$G$28664*('[1]Summary Data'!$A$9:$A$28664=$A8)*('[1]Summary Data'!$E$9:$E$28664=F$3))&gt;=1),"&lt;4",SUMPRODUCT('[1]Summary Data'!$G$9:$G$28664*('[1]Summary Data'!$A$9:$A$28664=$A8)*('[1]Summary Data'!$E$9:$E$28664=F$3)))</f>
        <v>11</v>
      </c>
      <c r="G8" s="64" cm="1">
        <f t="array" ref="G8">IF(AND(SUMPRODUCT('[1]Summary Data'!$G$9:$G$28664*('[1]Summary Data'!$A$9:$A$28664=$A8)*('[1]Summary Data'!$E$9:$E$28664=G$3))&lt;=3,SUMPRODUCT('[1]Summary Data'!$G$9:$G$28664*('[1]Summary Data'!$A$9:$A$28664=$A8)*('[1]Summary Data'!$E$9:$E$28664=G$3))&gt;=1),"&lt;4",SUMPRODUCT('[1]Summary Data'!$G$9:$G$28664*('[1]Summary Data'!$A$9:$A$28664=$A8)*('[1]Summary Data'!$E$9:$E$28664=G$3)))</f>
        <v>13</v>
      </c>
      <c r="H8" s="64" cm="1">
        <f t="array" ref="H8">IF(AND(SUMPRODUCT('[1]Summary Data'!$G$9:$G$28664*('[1]Summary Data'!$A$9:$A$28664=$A8)*('[1]Summary Data'!$E$9:$E$28664=H$3))&lt;=3,SUMPRODUCT('[1]Summary Data'!$G$9:$G$28664*('[1]Summary Data'!$A$9:$A$28664=$A8)*('[1]Summary Data'!$E$9:$E$28664=H$3))&gt;=1),"&lt;4",SUMPRODUCT('[1]Summary Data'!$G$9:$G$28664*('[1]Summary Data'!$A$9:$A$28664=$A8)*('[1]Summary Data'!$E$9:$E$28664=H$3)))</f>
        <v>21</v>
      </c>
      <c r="I8" s="64" cm="1">
        <f t="array" ref="I8">IF(AND(SUMPRODUCT('[1]Summary Data'!$G$9:$G$28664*('[1]Summary Data'!$A$9:$A$28664=$A8)*('[1]Summary Data'!$E$9:$E$28664=I$3))&lt;=3,SUMPRODUCT('[1]Summary Data'!$G$9:$G$28664*('[1]Summary Data'!$A$9:$A$28664=$A8)*('[1]Summary Data'!$E$9:$E$28664=I$3))&gt;=1),"&lt;4",SUMPRODUCT('[1]Summary Data'!$G$9:$G$28664*('[1]Summary Data'!$A$9:$A$28664=$A8)*('[1]Summary Data'!$E$9:$E$28664=I$3)))</f>
        <v>18</v>
      </c>
      <c r="J8" s="64" cm="1">
        <f t="array" ref="J8">IF(AND(SUMPRODUCT('[1]Summary Data'!$G$9:$G$28664*('[1]Summary Data'!$A$9:$A$28664=$A8)*('[1]Summary Data'!$E$9:$E$28664=J$3))&lt;=3,SUMPRODUCT('[1]Summary Data'!$G$9:$G$28664*('[1]Summary Data'!$A$9:$A$28664=$A8)*('[1]Summary Data'!$E$9:$E$28664=J$3))&gt;=1),"&lt;4",SUMPRODUCT('[1]Summary Data'!$G$9:$G$28664*('[1]Summary Data'!$A$9:$A$28664=$A8)*('[1]Summary Data'!$E$9:$E$28664=J$3)))</f>
        <v>14</v>
      </c>
      <c r="K8" s="64" cm="1">
        <f t="array" ref="K8">IF(AND(SUMPRODUCT('[1]Summary Data'!$G$9:$G$28664*('[1]Summary Data'!$A$9:$A$28664=$A8)*('[1]Summary Data'!$E$9:$E$28664=K$3))&lt;=3,SUMPRODUCT('[1]Summary Data'!$G$9:$G$28664*('[1]Summary Data'!$A$9:$A$28664=$A8)*('[1]Summary Data'!$E$9:$E$28664=K$3))&gt;=1),"&lt;4",SUMPRODUCT('[1]Summary Data'!$G$9:$G$28664*('[1]Summary Data'!$A$9:$A$28664=$A8)*('[1]Summary Data'!$E$9:$E$28664=K$3)))</f>
        <v>6</v>
      </c>
      <c r="L8" s="64" cm="1">
        <f t="array" ref="L8">IF(AND(SUMPRODUCT('[1]Summary Data'!$G$9:$G$28664*('[1]Summary Data'!$A$9:$A$28664=$A8)*('[1]Summary Data'!$E$9:$E$28664=L$3))&lt;=3,SUMPRODUCT('[1]Summary Data'!$G$9:$G$28664*('[1]Summary Data'!$A$9:$A$28664=$A8)*('[1]Summary Data'!$E$9:$E$28664=L$3))&gt;=1),"&lt;4",SUMPRODUCT('[1]Summary Data'!$G$9:$G$28664*('[1]Summary Data'!$A$9:$A$28664=$A8)*('[1]Summary Data'!$E$9:$E$28664=L$3)))</f>
        <v>8</v>
      </c>
      <c r="M8" s="64" cm="1">
        <f t="array" ref="M8">IF(AND(SUMPRODUCT('[1]Summary Data'!$G$9:$G$28664*('[1]Summary Data'!$A$9:$A$28664=$A8)*('[1]Summary Data'!$E$9:$E$28664=M$3))&lt;=3,SUMPRODUCT('[1]Summary Data'!$G$9:$G$28664*('[1]Summary Data'!$A$9:$A$28664=$A8)*('[1]Summary Data'!$E$9:$E$28664=M$3))&gt;=1),"&lt;4",SUMPRODUCT('[1]Summary Data'!$G$9:$G$28664*('[1]Summary Data'!$A$9:$A$28664=$A8)*('[1]Summary Data'!$E$9:$E$28664=M$3)))</f>
        <v>17</v>
      </c>
      <c r="N8" s="64" cm="1">
        <f t="array" ref="N8">IF(AND(SUMPRODUCT('[1]Summary Data'!$G$9:$G$28664*('[1]Summary Data'!$A$9:$A$28664=$A8)*('[1]Summary Data'!$E$9:$E$28664=N$3))&lt;=3,SUMPRODUCT('[1]Summary Data'!$G$9:$G$28664*('[1]Summary Data'!$A$9:$A$28664=$A8)*('[1]Summary Data'!$E$9:$E$28664=N$3))&gt;=1),"&lt;4",SUMPRODUCT('[1]Summary Data'!$G$9:$G$28664*('[1]Summary Data'!$A$9:$A$28664=$A8)*('[1]Summary Data'!$E$9:$E$28664=N$3)))</f>
        <v>13</v>
      </c>
      <c r="O8" s="64" cm="1">
        <f t="array" ref="O8">IF(AND(SUMPRODUCT('[1]Summary Data'!$G$9:$G$28664*('[1]Summary Data'!$A$9:$A$28664=$A8)*('[1]Summary Data'!$E$9:$E$28664=O$3))&lt;=3,SUMPRODUCT('[1]Summary Data'!$G$9:$G$28664*('[1]Summary Data'!$A$9:$A$28664=$A8)*('[1]Summary Data'!$E$9:$E$28664=O$3))&gt;=1),"&lt;4",SUMPRODUCT('[1]Summary Data'!$G$9:$G$28664*('[1]Summary Data'!$A$9:$A$28664=$A8)*('[1]Summary Data'!$E$9:$E$28664=O$3)))</f>
        <v>14</v>
      </c>
      <c r="P8" s="64" cm="1">
        <f t="array" ref="P8">IF(AND(SUMPRODUCT('[1]Summary Data'!$G$9:$G$28664*('[1]Summary Data'!$A$9:$A$28664=$A8)*('[1]Summary Data'!$E$9:$E$28664=P$3))&lt;=3,SUMPRODUCT('[1]Summary Data'!$G$9:$G$28664*('[1]Summary Data'!$A$9:$A$28664=$A8)*('[1]Summary Data'!$E$9:$E$28664=P$3))&gt;=1),"&lt;4",SUMPRODUCT('[1]Summary Data'!$G$9:$G$28664*('[1]Summary Data'!$A$9:$A$28664=$A8)*('[1]Summary Data'!$E$9:$E$28664=P$3)))</f>
        <v>15</v>
      </c>
      <c r="Q8" s="64" cm="1">
        <f t="array" ref="Q8">IF(AND(SUMPRODUCT('[1]Summary Data'!$G$9:$G$28664*('[1]Summary Data'!$A$9:$A$28664=$A8)*('[1]Summary Data'!$E$9:$E$28664=Q$3))&lt;=3,SUMPRODUCT('[1]Summary Data'!$G$9:$G$28664*('[1]Summary Data'!$A$9:$A$28664=$A8)*('[1]Summary Data'!$E$9:$E$28664=Q$3))&gt;=1),"&lt;4",SUMPRODUCT('[1]Summary Data'!$G$9:$G$28664*('[1]Summary Data'!$A$9:$A$28664=$A8)*('[1]Summary Data'!$E$9:$E$28664=Q$3)))</f>
        <v>9</v>
      </c>
      <c r="R8" s="64" cm="1">
        <f t="array" ref="R8">IF(AND(SUMPRODUCT('[1]Summary Data'!$G$9:$G$28664*('[1]Summary Data'!$A$9:$A$28664=$A8)*('[1]Summary Data'!$E$9:$E$28664=R$3))&lt;=3,SUMPRODUCT('[1]Summary Data'!$G$9:$G$28664*('[1]Summary Data'!$A$9:$A$28664=$A8)*('[1]Summary Data'!$E$9:$E$28664=R$3))&gt;=1),"&lt;4",SUMPRODUCT('[1]Summary Data'!$G$9:$G$28664*('[1]Summary Data'!$A$9:$A$28664=$A8)*('[1]Summary Data'!$E$9:$E$28664=R$3)))</f>
        <v>8</v>
      </c>
      <c r="T8" s="26" t="str">
        <f t="shared" si="0"/>
        <v>Waikato</v>
      </c>
      <c r="U8" s="64" cm="1">
        <f t="array" ref="U8">IF(AND(SUMPRODUCT('[1]Summary Data'!$G$9:$G$28664*('[1]Summary Data'!$A$9:$A$28664=$A8)*('[1]Summary Data'!$E$9:$E$28664=U$3))&lt;=3,SUMPRODUCT('[1]Summary Data'!$G$9:$G$28664*('[1]Summary Data'!$A$9:$A$28664=$A8)*('[1]Summary Data'!$E$9:$E$28664=U$3))&gt;=1),"&lt;4",SUMPRODUCT('[1]Summary Data'!$G$9:$G$28664*('[1]Summary Data'!$A$9:$A$28664=$A8)*('[1]Summary Data'!$E$9:$E$28664=U$3)))</f>
        <v>11</v>
      </c>
      <c r="V8" s="64" cm="1">
        <f t="array" ref="V8">IF(AND(SUMPRODUCT('[1]Summary Data'!$G$9:$G$28664*('[1]Summary Data'!$A$9:$A$28664=$A8)*('[1]Summary Data'!$E$9:$E$28664=V$3))&lt;=3,SUMPRODUCT('[1]Summary Data'!$G$9:$G$28664*('[1]Summary Data'!$A$9:$A$28664=$A8)*('[1]Summary Data'!$E$9:$E$28664=V$3))&gt;=1),"&lt;4",SUMPRODUCT('[1]Summary Data'!$G$9:$G$28664*('[1]Summary Data'!$A$9:$A$28664=$A8)*('[1]Summary Data'!$E$9:$E$28664=V$3)))</f>
        <v>8</v>
      </c>
      <c r="W8" s="64" cm="1">
        <f t="array" ref="W8">IF(AND(SUMPRODUCT('[1]Summary Data'!$G$9:$G$28664*('[1]Summary Data'!$A$9:$A$28664=$A8)*('[1]Summary Data'!$E$9:$E$28664=W$3))&lt;=3,SUMPRODUCT('[1]Summary Data'!$G$9:$G$28664*('[1]Summary Data'!$A$9:$A$28664=$A8)*('[1]Summary Data'!$E$9:$E$28664=W$3))&gt;=1),"&lt;4",SUMPRODUCT('[1]Summary Data'!$G$9:$G$28664*('[1]Summary Data'!$A$9:$A$28664=$A8)*('[1]Summary Data'!$E$9:$E$28664=W$3)))</f>
        <v>20</v>
      </c>
      <c r="X8" s="64" cm="1">
        <f t="array" ref="X8">IF(AND(SUMPRODUCT('[1]Summary Data'!$G$9:$G$28664*('[1]Summary Data'!$A$9:$A$28664=$A8)*('[1]Summary Data'!$E$9:$E$28664=X$3))&lt;=3,SUMPRODUCT('[1]Summary Data'!$G$9:$G$28664*('[1]Summary Data'!$A$9:$A$28664=$A8)*('[1]Summary Data'!$E$9:$E$28664=X$3))&gt;=1),"&lt;4",SUMPRODUCT('[1]Summary Data'!$G$9:$G$28664*('[1]Summary Data'!$A$9:$A$28664=$A8)*('[1]Summary Data'!$E$9:$E$28664=X$3)))</f>
        <v>16</v>
      </c>
      <c r="Y8" s="64" cm="1">
        <f t="array" ref="Y8">IF(AND(SUMPRODUCT('[1]Summary Data'!$G$9:$G$28664*('[1]Summary Data'!$A$9:$A$28664=$A8)*('[1]Summary Data'!$E$9:$E$28664=Y$3))&lt;=3,SUMPRODUCT('[1]Summary Data'!$G$9:$G$28664*('[1]Summary Data'!$A$9:$A$28664=$A8)*('[1]Summary Data'!$E$9:$E$28664=Y$3))&gt;=1),"&lt;4",SUMPRODUCT('[1]Summary Data'!$G$9:$G$28664*('[1]Summary Data'!$A$9:$A$28664=$A8)*('[1]Summary Data'!$E$9:$E$28664=Y$3)))</f>
        <v>14</v>
      </c>
      <c r="Z8" s="64" cm="1">
        <f t="array" ref="Z8">IF(AND(SUMPRODUCT('[1]Summary Data'!$G$9:$G$28664*('[1]Summary Data'!$A$9:$A$28664=$A8)*('[1]Summary Data'!$E$9:$E$28664=Z$3))&lt;=3,SUMPRODUCT('[1]Summary Data'!$G$9:$G$28664*('[1]Summary Data'!$A$9:$A$28664=$A8)*('[1]Summary Data'!$E$9:$E$28664=Z$3))&gt;=1),"&lt;4",SUMPRODUCT('[1]Summary Data'!$G$9:$G$28664*('[1]Summary Data'!$A$9:$A$28664=$A8)*('[1]Summary Data'!$E$9:$E$28664=Z$3)))</f>
        <v>9</v>
      </c>
      <c r="AA8" s="64" cm="1">
        <f t="array" ref="AA8">IF(AND(SUMPRODUCT('[1]Summary Data'!$G$9:$G$28664*('[1]Summary Data'!$A$9:$A$28664=$A8)*('[1]Summary Data'!$E$9:$E$28664=AA$3))&lt;=3,SUMPRODUCT('[1]Summary Data'!$G$9:$G$28664*('[1]Summary Data'!$A$9:$A$28664=$A8)*('[1]Summary Data'!$E$9:$E$28664=AA$3))&gt;=1),"&lt;4",SUMPRODUCT('[1]Summary Data'!$G$9:$G$28664*('[1]Summary Data'!$A$9:$A$28664=$A8)*('[1]Summary Data'!$E$9:$E$28664=AA$3)))</f>
        <v>21</v>
      </c>
      <c r="AB8" s="64" cm="1">
        <f t="array" ref="AB8">IF(AND(SUMPRODUCT('[1]Summary Data'!$G$9:$G$28664*('[1]Summary Data'!$A$9:$A$28664=$A8)*('[1]Summary Data'!$E$9:$E$28664=AB$3))&lt;=3,SUMPRODUCT('[1]Summary Data'!$G$9:$G$28664*('[1]Summary Data'!$A$9:$A$28664=$A8)*('[1]Summary Data'!$E$9:$E$28664=AB$3))&gt;=1),"&lt;4",SUMPRODUCT('[1]Summary Data'!$G$9:$G$28664*('[1]Summary Data'!$A$9:$A$28664=$A8)*('[1]Summary Data'!$E$9:$E$28664=AB$3)))</f>
        <v>20</v>
      </c>
      <c r="AC8" s="64" cm="1">
        <f t="array" ref="AC8">IF(AND(SUMPRODUCT('[1]Summary Data'!$G$9:$G$28664*('[1]Summary Data'!$A$9:$A$28664=$A8)*('[1]Summary Data'!$E$9:$E$28664=AC$3))&lt;=3,SUMPRODUCT('[1]Summary Data'!$G$9:$G$28664*('[1]Summary Data'!$A$9:$A$28664=$A8)*('[1]Summary Data'!$E$9:$E$28664=AC$3))&gt;=1),"&lt;4",SUMPRODUCT('[1]Summary Data'!$G$9:$G$28664*('[1]Summary Data'!$A$9:$A$28664=$A8)*('[1]Summary Data'!$E$9:$E$28664=AC$3)))</f>
        <v>16</v>
      </c>
      <c r="AD8" s="64" cm="1">
        <f t="array" ref="AD8">IF(AND(SUMPRODUCT('[1]Summary Data'!$G$9:$G$28664*('[1]Summary Data'!$A$9:$A$28664=$A8)*('[1]Summary Data'!$E$9:$E$28664=AD$3))&lt;=3,SUMPRODUCT('[1]Summary Data'!$G$9:$G$28664*('[1]Summary Data'!$A$9:$A$28664=$A8)*('[1]Summary Data'!$E$9:$E$28664=AD$3))&gt;=1),"&lt;4",SUMPRODUCT('[1]Summary Data'!$G$9:$G$28664*('[1]Summary Data'!$A$9:$A$28664=$A8)*('[1]Summary Data'!$E$9:$E$28664=AD$3)))</f>
        <v>8</v>
      </c>
      <c r="AE8" s="64" cm="1">
        <f t="array" ref="AE8">IF(AND(SUMPRODUCT('[1]Summary Data'!$G$9:$G$28664*('[1]Summary Data'!$A$9:$A$28664=$A8)*('[1]Summary Data'!$E$9:$E$28664=AE$3))&lt;=3,SUMPRODUCT('[1]Summary Data'!$G$9:$G$28664*('[1]Summary Data'!$A$9:$A$28664=$A8)*('[1]Summary Data'!$E$9:$E$28664=AE$3))&gt;=1),"&lt;4",SUMPRODUCT('[1]Summary Data'!$G$9:$G$28664*('[1]Summary Data'!$A$9:$A$28664=$A8)*('[1]Summary Data'!$E$9:$E$28664=AE$3)))</f>
        <v>4</v>
      </c>
      <c r="AF8" s="64" cm="1">
        <f t="array" ref="AF8">IF(AND(SUMPRODUCT('[1]Summary Data'!$G$9:$G$28664*('[1]Summary Data'!$A$9:$A$28664=$A8)*('[1]Summary Data'!$E$9:$E$28664=AF$3))&lt;=3,SUMPRODUCT('[1]Summary Data'!$G$9:$G$28664*('[1]Summary Data'!$A$9:$A$28664=$A8)*('[1]Summary Data'!$E$9:$E$28664=AF$3))&gt;=1),"&lt;4",SUMPRODUCT('[1]Summary Data'!$G$9:$G$28664*('[1]Summary Data'!$A$9:$A$28664=$A8)*('[1]Summary Data'!$E$9:$E$28664=AF$3)))</f>
        <v>18</v>
      </c>
      <c r="AG8" s="64" cm="1">
        <f t="array" ref="AG8">IF(AND(SUMPRODUCT('[1]Summary Data'!$G$9:$G$28664*('[1]Summary Data'!$A$9:$A$28664=$A8)*('[1]Summary Data'!$E$9:$E$28664=AG$3))&lt;=3,SUMPRODUCT('[1]Summary Data'!$G$9:$G$28664*('[1]Summary Data'!$A$9:$A$28664=$A8)*('[1]Summary Data'!$E$9:$E$28664=AG$3))&gt;=1),"&lt;4",SUMPRODUCT('[1]Summary Data'!$G$9:$G$28664*('[1]Summary Data'!$A$9:$A$28664=$A8)*('[1]Summary Data'!$E$9:$E$28664=AG$3)))</f>
        <v>10</v>
      </c>
      <c r="AH8" s="64" cm="1">
        <f t="array" ref="AH8">IF(AND(SUMPRODUCT('[1]Summary Data'!$G$9:$G$28664*('[1]Summary Data'!$A$9:$A$28664=$A8)*('[1]Summary Data'!$E$9:$E$28664=AH$3))&lt;=3,SUMPRODUCT('[1]Summary Data'!$G$9:$G$28664*('[1]Summary Data'!$A$9:$A$28664=$A8)*('[1]Summary Data'!$E$9:$E$28664=AH$3))&gt;=1),"&lt;4",SUMPRODUCT('[1]Summary Data'!$G$9:$G$28664*('[1]Summary Data'!$A$9:$A$28664=$A8)*('[1]Summary Data'!$E$9:$E$28664=AH$3)))</f>
        <v>10</v>
      </c>
      <c r="AI8" s="64" cm="1">
        <f t="array" ref="AI8">IF(AND(SUMPRODUCT('[1]Summary Data'!$G$9:$G$28664*('[1]Summary Data'!$A$9:$A$28664=$A8)*('[1]Summary Data'!$E$9:$E$28664=AI$3))&lt;=3,SUMPRODUCT('[1]Summary Data'!$G$9:$G$28664*('[1]Summary Data'!$A$9:$A$28664=$A8)*('[1]Summary Data'!$E$9:$E$28664=AI$3))&gt;=1),"&lt;4",SUMPRODUCT('[1]Summary Data'!$G$9:$G$28664*('[1]Summary Data'!$A$9:$A$28664=$A8)*('[1]Summary Data'!$E$9:$E$28664=AI$3)))</f>
        <v>21</v>
      </c>
      <c r="AJ8" s="64" cm="1">
        <f t="array" ref="AJ8">IF(AND(SUMPRODUCT('[1]Summary Data'!$G$9:$G$28664*('[1]Summary Data'!$A$9:$A$28664=$A8)*('[1]Summary Data'!$E$9:$E$28664=AJ$3))&lt;=3,SUMPRODUCT('[1]Summary Data'!$G$9:$G$28664*('[1]Summary Data'!$A$9:$A$28664=$A8)*('[1]Summary Data'!$E$9:$E$28664=AJ$3))&gt;=1),"&lt;4",SUMPRODUCT('[1]Summary Data'!$G$9:$G$28664*('[1]Summary Data'!$A$9:$A$28664=$A8)*('[1]Summary Data'!$E$9:$E$28664=AJ$3)))</f>
        <v>11</v>
      </c>
      <c r="AK8" s="64" cm="1">
        <f t="array" ref="AK8">IF(AND(SUMPRODUCT('[1]Summary Data'!$G$9:$G$28664*('[1]Summary Data'!$A$9:$A$28664=$A8)*('[1]Summary Data'!$E$9:$E$28664=AK$3))&lt;=3,SUMPRODUCT('[1]Summary Data'!$G$9:$G$28664*('[1]Summary Data'!$A$9:$A$28664=$A8)*('[1]Summary Data'!$E$9:$E$28664=AK$3))&gt;=1),"&lt;4",SUMPRODUCT('[1]Summary Data'!$G$9:$G$28664*('[1]Summary Data'!$A$9:$A$28664=$A8)*('[1]Summary Data'!$E$9:$E$28664=AK$3)))</f>
        <v>6</v>
      </c>
    </row>
    <row r="9" spans="1:37" x14ac:dyDescent="0.35">
      <c r="A9" s="26" t="s">
        <v>6</v>
      </c>
      <c r="B9" s="64" cm="1">
        <f t="array" ref="B9">IF(AND(SUMPRODUCT('[1]Summary Data'!$G$9:$G$28664*('[1]Summary Data'!$A$9:$A$28664=$A9)*('[1]Summary Data'!$E$9:$E$28664=B$3))&lt;=3,SUMPRODUCT('[1]Summary Data'!$G$9:$G$28664*('[1]Summary Data'!$A$9:$A$28664=$A9)*('[1]Summary Data'!$E$9:$E$28664=B$3))&gt;=1),"&lt;4",SUMPRODUCT('[1]Summary Data'!$G$9:$G$28664*('[1]Summary Data'!$A$9:$A$28664=$A9)*('[1]Summary Data'!$E$9:$E$28664=B$3)))</f>
        <v>5</v>
      </c>
      <c r="C9" s="64" cm="1">
        <f t="array" ref="C9">IF(AND(SUMPRODUCT('[1]Summary Data'!$G$9:$G$28664*('[1]Summary Data'!$A$9:$A$28664=$A9)*('[1]Summary Data'!$E$9:$E$28664=C$3))&lt;=3,SUMPRODUCT('[1]Summary Data'!$G$9:$G$28664*('[1]Summary Data'!$A$9:$A$28664=$A9)*('[1]Summary Data'!$E$9:$E$28664=C$3))&gt;=1),"&lt;4",SUMPRODUCT('[1]Summary Data'!$G$9:$G$28664*('[1]Summary Data'!$A$9:$A$28664=$A9)*('[1]Summary Data'!$E$9:$E$28664=C$3)))</f>
        <v>9</v>
      </c>
      <c r="D9" s="64" cm="1">
        <f t="array" ref="D9">IF(AND(SUMPRODUCT('[1]Summary Data'!$G$9:$G$28664*('[1]Summary Data'!$A$9:$A$28664=$A9)*('[1]Summary Data'!$E$9:$E$28664=D$3))&lt;=3,SUMPRODUCT('[1]Summary Data'!$G$9:$G$28664*('[1]Summary Data'!$A$9:$A$28664=$A9)*('[1]Summary Data'!$E$9:$E$28664=D$3))&gt;=1),"&lt;4",SUMPRODUCT('[1]Summary Data'!$G$9:$G$28664*('[1]Summary Data'!$A$9:$A$28664=$A9)*('[1]Summary Data'!$E$9:$E$28664=D$3)))</f>
        <v>8</v>
      </c>
      <c r="E9" s="64" cm="1">
        <f t="array" ref="E9">IF(AND(SUMPRODUCT('[1]Summary Data'!$G$9:$G$28664*('[1]Summary Data'!$A$9:$A$28664=$A9)*('[1]Summary Data'!$E$9:$E$28664=E$3))&lt;=3,SUMPRODUCT('[1]Summary Data'!$G$9:$G$28664*('[1]Summary Data'!$A$9:$A$28664=$A9)*('[1]Summary Data'!$E$9:$E$28664=E$3))&gt;=1),"&lt;4",SUMPRODUCT('[1]Summary Data'!$G$9:$G$28664*('[1]Summary Data'!$A$9:$A$28664=$A9)*('[1]Summary Data'!$E$9:$E$28664=E$3)))</f>
        <v>6</v>
      </c>
      <c r="F9" s="64" cm="1">
        <f t="array" ref="F9">IF(AND(SUMPRODUCT('[1]Summary Data'!$G$9:$G$28664*('[1]Summary Data'!$A$9:$A$28664=$A9)*('[1]Summary Data'!$E$9:$E$28664=F$3))&lt;=3,SUMPRODUCT('[1]Summary Data'!$G$9:$G$28664*('[1]Summary Data'!$A$9:$A$28664=$A9)*('[1]Summary Data'!$E$9:$E$28664=F$3))&gt;=1),"&lt;4",SUMPRODUCT('[1]Summary Data'!$G$9:$G$28664*('[1]Summary Data'!$A$9:$A$28664=$A9)*('[1]Summary Data'!$E$9:$E$28664=F$3)))</f>
        <v>5</v>
      </c>
      <c r="G9" s="64" cm="1">
        <f t="array" ref="G9">IF(AND(SUMPRODUCT('[1]Summary Data'!$G$9:$G$28664*('[1]Summary Data'!$A$9:$A$28664=$A9)*('[1]Summary Data'!$E$9:$E$28664=G$3))&lt;=3,SUMPRODUCT('[1]Summary Data'!$G$9:$G$28664*('[1]Summary Data'!$A$9:$A$28664=$A9)*('[1]Summary Data'!$E$9:$E$28664=G$3))&gt;=1),"&lt;4",SUMPRODUCT('[1]Summary Data'!$G$9:$G$28664*('[1]Summary Data'!$A$9:$A$28664=$A9)*('[1]Summary Data'!$E$9:$E$28664=G$3)))</f>
        <v>13</v>
      </c>
      <c r="H9" s="64" cm="1">
        <f t="array" ref="H9">IF(AND(SUMPRODUCT('[1]Summary Data'!$G$9:$G$28664*('[1]Summary Data'!$A$9:$A$28664=$A9)*('[1]Summary Data'!$E$9:$E$28664=H$3))&lt;=3,SUMPRODUCT('[1]Summary Data'!$G$9:$G$28664*('[1]Summary Data'!$A$9:$A$28664=$A9)*('[1]Summary Data'!$E$9:$E$28664=H$3))&gt;=1),"&lt;4",SUMPRODUCT('[1]Summary Data'!$G$9:$G$28664*('[1]Summary Data'!$A$9:$A$28664=$A9)*('[1]Summary Data'!$E$9:$E$28664=H$3)))</f>
        <v>7</v>
      </c>
      <c r="I9" s="64" cm="1">
        <f t="array" ref="I9">IF(AND(SUMPRODUCT('[1]Summary Data'!$G$9:$G$28664*('[1]Summary Data'!$A$9:$A$28664=$A9)*('[1]Summary Data'!$E$9:$E$28664=I$3))&lt;=3,SUMPRODUCT('[1]Summary Data'!$G$9:$G$28664*('[1]Summary Data'!$A$9:$A$28664=$A9)*('[1]Summary Data'!$E$9:$E$28664=I$3))&gt;=1),"&lt;4",SUMPRODUCT('[1]Summary Data'!$G$9:$G$28664*('[1]Summary Data'!$A$9:$A$28664=$A9)*('[1]Summary Data'!$E$9:$E$28664=I$3)))</f>
        <v>4</v>
      </c>
      <c r="J9" s="64" cm="1">
        <f t="array" ref="J9">IF(AND(SUMPRODUCT('[1]Summary Data'!$G$9:$G$28664*('[1]Summary Data'!$A$9:$A$28664=$A9)*('[1]Summary Data'!$E$9:$E$28664=J$3))&lt;=3,SUMPRODUCT('[1]Summary Data'!$G$9:$G$28664*('[1]Summary Data'!$A$9:$A$28664=$A9)*('[1]Summary Data'!$E$9:$E$28664=J$3))&gt;=1),"&lt;4",SUMPRODUCT('[1]Summary Data'!$G$9:$G$28664*('[1]Summary Data'!$A$9:$A$28664=$A9)*('[1]Summary Data'!$E$9:$E$28664=J$3)))</f>
        <v>6</v>
      </c>
      <c r="K9" s="64" cm="1">
        <f t="array" ref="K9">IF(AND(SUMPRODUCT('[1]Summary Data'!$G$9:$G$28664*('[1]Summary Data'!$A$9:$A$28664=$A9)*('[1]Summary Data'!$E$9:$E$28664=K$3))&lt;=3,SUMPRODUCT('[1]Summary Data'!$G$9:$G$28664*('[1]Summary Data'!$A$9:$A$28664=$A9)*('[1]Summary Data'!$E$9:$E$28664=K$3))&gt;=1),"&lt;4",SUMPRODUCT('[1]Summary Data'!$G$9:$G$28664*('[1]Summary Data'!$A$9:$A$28664=$A9)*('[1]Summary Data'!$E$9:$E$28664=K$3)))</f>
        <v>5</v>
      </c>
      <c r="L9" s="64" cm="1">
        <f t="array" ref="L9">IF(AND(SUMPRODUCT('[1]Summary Data'!$G$9:$G$28664*('[1]Summary Data'!$A$9:$A$28664=$A9)*('[1]Summary Data'!$E$9:$E$28664=L$3))&lt;=3,SUMPRODUCT('[1]Summary Data'!$G$9:$G$28664*('[1]Summary Data'!$A$9:$A$28664=$A9)*('[1]Summary Data'!$E$9:$E$28664=L$3))&gt;=1),"&lt;4",SUMPRODUCT('[1]Summary Data'!$G$9:$G$28664*('[1]Summary Data'!$A$9:$A$28664=$A9)*('[1]Summary Data'!$E$9:$E$28664=L$3)))</f>
        <v>4</v>
      </c>
      <c r="M9" s="64" cm="1">
        <f t="array" ref="M9">IF(AND(SUMPRODUCT('[1]Summary Data'!$G$9:$G$28664*('[1]Summary Data'!$A$9:$A$28664=$A9)*('[1]Summary Data'!$E$9:$E$28664=M$3))&lt;=3,SUMPRODUCT('[1]Summary Data'!$G$9:$G$28664*('[1]Summary Data'!$A$9:$A$28664=$A9)*('[1]Summary Data'!$E$9:$E$28664=M$3))&gt;=1),"&lt;4",SUMPRODUCT('[1]Summary Data'!$G$9:$G$28664*('[1]Summary Data'!$A$9:$A$28664=$A9)*('[1]Summary Data'!$E$9:$E$28664=M$3)))</f>
        <v>4</v>
      </c>
      <c r="N9" s="64" cm="1">
        <f t="array" ref="N9">IF(AND(SUMPRODUCT('[1]Summary Data'!$G$9:$G$28664*('[1]Summary Data'!$A$9:$A$28664=$A9)*('[1]Summary Data'!$E$9:$E$28664=N$3))&lt;=3,SUMPRODUCT('[1]Summary Data'!$G$9:$G$28664*('[1]Summary Data'!$A$9:$A$28664=$A9)*('[1]Summary Data'!$E$9:$E$28664=N$3))&gt;=1),"&lt;4",SUMPRODUCT('[1]Summary Data'!$G$9:$G$28664*('[1]Summary Data'!$A$9:$A$28664=$A9)*('[1]Summary Data'!$E$9:$E$28664=N$3)))</f>
        <v>7</v>
      </c>
      <c r="O9" s="64" t="str" cm="1">
        <f t="array" ref="O9">IF(AND(SUMPRODUCT('[1]Summary Data'!$G$9:$G$28664*('[1]Summary Data'!$A$9:$A$28664=$A9)*('[1]Summary Data'!$E$9:$E$28664=O$3))&lt;=3,SUMPRODUCT('[1]Summary Data'!$G$9:$G$28664*('[1]Summary Data'!$A$9:$A$28664=$A9)*('[1]Summary Data'!$E$9:$E$28664=O$3))&gt;=1),"&lt;4",SUMPRODUCT('[1]Summary Data'!$G$9:$G$28664*('[1]Summary Data'!$A$9:$A$28664=$A9)*('[1]Summary Data'!$E$9:$E$28664=O$3)))</f>
        <v>&lt;4</v>
      </c>
      <c r="P9" s="64" cm="1">
        <f t="array" ref="P9">IF(AND(SUMPRODUCT('[1]Summary Data'!$G$9:$G$28664*('[1]Summary Data'!$A$9:$A$28664=$A9)*('[1]Summary Data'!$E$9:$E$28664=P$3))&lt;=3,SUMPRODUCT('[1]Summary Data'!$G$9:$G$28664*('[1]Summary Data'!$A$9:$A$28664=$A9)*('[1]Summary Data'!$E$9:$E$28664=P$3))&gt;=1),"&lt;4",SUMPRODUCT('[1]Summary Data'!$G$9:$G$28664*('[1]Summary Data'!$A$9:$A$28664=$A9)*('[1]Summary Data'!$E$9:$E$28664=P$3)))</f>
        <v>6</v>
      </c>
      <c r="Q9" s="64" t="str" cm="1">
        <f t="array" ref="Q9">IF(AND(SUMPRODUCT('[1]Summary Data'!$G$9:$G$28664*('[1]Summary Data'!$A$9:$A$28664=$A9)*('[1]Summary Data'!$E$9:$E$28664=Q$3))&lt;=3,SUMPRODUCT('[1]Summary Data'!$G$9:$G$28664*('[1]Summary Data'!$A$9:$A$28664=$A9)*('[1]Summary Data'!$E$9:$E$28664=Q$3))&gt;=1),"&lt;4",SUMPRODUCT('[1]Summary Data'!$G$9:$G$28664*('[1]Summary Data'!$A$9:$A$28664=$A9)*('[1]Summary Data'!$E$9:$E$28664=Q$3)))</f>
        <v>&lt;4</v>
      </c>
      <c r="R9" s="64" t="str" cm="1">
        <f t="array" ref="R9">IF(AND(SUMPRODUCT('[1]Summary Data'!$G$9:$G$28664*('[1]Summary Data'!$A$9:$A$28664=$A9)*('[1]Summary Data'!$E$9:$E$28664=R$3))&lt;=3,SUMPRODUCT('[1]Summary Data'!$G$9:$G$28664*('[1]Summary Data'!$A$9:$A$28664=$A9)*('[1]Summary Data'!$E$9:$E$28664=R$3))&gt;=1),"&lt;4",SUMPRODUCT('[1]Summary Data'!$G$9:$G$28664*('[1]Summary Data'!$A$9:$A$28664=$A9)*('[1]Summary Data'!$E$9:$E$28664=R$3)))</f>
        <v>&lt;4</v>
      </c>
      <c r="T9" s="26" t="str">
        <f t="shared" si="0"/>
        <v>Lakes</v>
      </c>
      <c r="U9" s="64" cm="1">
        <f t="array" ref="U9">IF(AND(SUMPRODUCT('[1]Summary Data'!$G$9:$G$28664*('[1]Summary Data'!$A$9:$A$28664=$A9)*('[1]Summary Data'!$E$9:$E$28664=U$3))&lt;=3,SUMPRODUCT('[1]Summary Data'!$G$9:$G$28664*('[1]Summary Data'!$A$9:$A$28664=$A9)*('[1]Summary Data'!$E$9:$E$28664=U$3))&gt;=1),"&lt;4",SUMPRODUCT('[1]Summary Data'!$G$9:$G$28664*('[1]Summary Data'!$A$9:$A$28664=$A9)*('[1]Summary Data'!$E$9:$E$28664=U$3)))</f>
        <v>7</v>
      </c>
      <c r="V9" s="64" cm="1">
        <f t="array" ref="V9">IF(AND(SUMPRODUCT('[1]Summary Data'!$G$9:$G$28664*('[1]Summary Data'!$A$9:$A$28664=$A9)*('[1]Summary Data'!$E$9:$E$28664=V$3))&lt;=3,SUMPRODUCT('[1]Summary Data'!$G$9:$G$28664*('[1]Summary Data'!$A$9:$A$28664=$A9)*('[1]Summary Data'!$E$9:$E$28664=V$3))&gt;=1),"&lt;4",SUMPRODUCT('[1]Summary Data'!$G$9:$G$28664*('[1]Summary Data'!$A$9:$A$28664=$A9)*('[1]Summary Data'!$E$9:$E$28664=V$3)))</f>
        <v>9</v>
      </c>
      <c r="W9" s="64" cm="1">
        <f t="array" ref="W9">IF(AND(SUMPRODUCT('[1]Summary Data'!$G$9:$G$28664*('[1]Summary Data'!$A$9:$A$28664=$A9)*('[1]Summary Data'!$E$9:$E$28664=W$3))&lt;=3,SUMPRODUCT('[1]Summary Data'!$G$9:$G$28664*('[1]Summary Data'!$A$9:$A$28664=$A9)*('[1]Summary Data'!$E$9:$E$28664=W$3))&gt;=1),"&lt;4",SUMPRODUCT('[1]Summary Data'!$G$9:$G$28664*('[1]Summary Data'!$A$9:$A$28664=$A9)*('[1]Summary Data'!$E$9:$E$28664=W$3)))</f>
        <v>5</v>
      </c>
      <c r="X9" s="64" cm="1">
        <f t="array" ref="X9">IF(AND(SUMPRODUCT('[1]Summary Data'!$G$9:$G$28664*('[1]Summary Data'!$A$9:$A$28664=$A9)*('[1]Summary Data'!$E$9:$E$28664=X$3))&lt;=3,SUMPRODUCT('[1]Summary Data'!$G$9:$G$28664*('[1]Summary Data'!$A$9:$A$28664=$A9)*('[1]Summary Data'!$E$9:$E$28664=X$3))&gt;=1),"&lt;4",SUMPRODUCT('[1]Summary Data'!$G$9:$G$28664*('[1]Summary Data'!$A$9:$A$28664=$A9)*('[1]Summary Data'!$E$9:$E$28664=X$3)))</f>
        <v>9</v>
      </c>
      <c r="Y9" s="64" cm="1">
        <f t="array" ref="Y9">IF(AND(SUMPRODUCT('[1]Summary Data'!$G$9:$G$28664*('[1]Summary Data'!$A$9:$A$28664=$A9)*('[1]Summary Data'!$E$9:$E$28664=Y$3))&lt;=3,SUMPRODUCT('[1]Summary Data'!$G$9:$G$28664*('[1]Summary Data'!$A$9:$A$28664=$A9)*('[1]Summary Data'!$E$9:$E$28664=Y$3))&gt;=1),"&lt;4",SUMPRODUCT('[1]Summary Data'!$G$9:$G$28664*('[1]Summary Data'!$A$9:$A$28664=$A9)*('[1]Summary Data'!$E$9:$E$28664=Y$3)))</f>
        <v>5</v>
      </c>
      <c r="Z9" s="64" cm="1">
        <f t="array" ref="Z9">IF(AND(SUMPRODUCT('[1]Summary Data'!$G$9:$G$28664*('[1]Summary Data'!$A$9:$A$28664=$A9)*('[1]Summary Data'!$E$9:$E$28664=Z$3))&lt;=3,SUMPRODUCT('[1]Summary Data'!$G$9:$G$28664*('[1]Summary Data'!$A$9:$A$28664=$A9)*('[1]Summary Data'!$E$9:$E$28664=Z$3))&gt;=1),"&lt;4",SUMPRODUCT('[1]Summary Data'!$G$9:$G$28664*('[1]Summary Data'!$A$9:$A$28664=$A9)*('[1]Summary Data'!$E$9:$E$28664=Z$3)))</f>
        <v>7</v>
      </c>
      <c r="AA9" s="64" cm="1">
        <f t="array" ref="AA9">IF(AND(SUMPRODUCT('[1]Summary Data'!$G$9:$G$28664*('[1]Summary Data'!$A$9:$A$28664=$A9)*('[1]Summary Data'!$E$9:$E$28664=AA$3))&lt;=3,SUMPRODUCT('[1]Summary Data'!$G$9:$G$28664*('[1]Summary Data'!$A$9:$A$28664=$A9)*('[1]Summary Data'!$E$9:$E$28664=AA$3))&gt;=1),"&lt;4",SUMPRODUCT('[1]Summary Data'!$G$9:$G$28664*('[1]Summary Data'!$A$9:$A$28664=$A9)*('[1]Summary Data'!$E$9:$E$28664=AA$3)))</f>
        <v>10</v>
      </c>
      <c r="AB9" s="64" cm="1">
        <f t="array" ref="AB9">IF(AND(SUMPRODUCT('[1]Summary Data'!$G$9:$G$28664*('[1]Summary Data'!$A$9:$A$28664=$A9)*('[1]Summary Data'!$E$9:$E$28664=AB$3))&lt;=3,SUMPRODUCT('[1]Summary Data'!$G$9:$G$28664*('[1]Summary Data'!$A$9:$A$28664=$A9)*('[1]Summary Data'!$E$9:$E$28664=AB$3))&gt;=1),"&lt;4",SUMPRODUCT('[1]Summary Data'!$G$9:$G$28664*('[1]Summary Data'!$A$9:$A$28664=$A9)*('[1]Summary Data'!$E$9:$E$28664=AB$3)))</f>
        <v>7</v>
      </c>
      <c r="AC9" s="64" cm="1">
        <f t="array" ref="AC9">IF(AND(SUMPRODUCT('[1]Summary Data'!$G$9:$G$28664*('[1]Summary Data'!$A$9:$A$28664=$A9)*('[1]Summary Data'!$E$9:$E$28664=AC$3))&lt;=3,SUMPRODUCT('[1]Summary Data'!$G$9:$G$28664*('[1]Summary Data'!$A$9:$A$28664=$A9)*('[1]Summary Data'!$E$9:$E$28664=AC$3))&gt;=1),"&lt;4",SUMPRODUCT('[1]Summary Data'!$G$9:$G$28664*('[1]Summary Data'!$A$9:$A$28664=$A9)*('[1]Summary Data'!$E$9:$E$28664=AC$3)))</f>
        <v>6</v>
      </c>
      <c r="AD9" s="64" cm="1">
        <f t="array" ref="AD9">IF(AND(SUMPRODUCT('[1]Summary Data'!$G$9:$G$28664*('[1]Summary Data'!$A$9:$A$28664=$A9)*('[1]Summary Data'!$E$9:$E$28664=AD$3))&lt;=3,SUMPRODUCT('[1]Summary Data'!$G$9:$G$28664*('[1]Summary Data'!$A$9:$A$28664=$A9)*('[1]Summary Data'!$E$9:$E$28664=AD$3))&gt;=1),"&lt;4",SUMPRODUCT('[1]Summary Data'!$G$9:$G$28664*('[1]Summary Data'!$A$9:$A$28664=$A9)*('[1]Summary Data'!$E$9:$E$28664=AD$3)))</f>
        <v>4</v>
      </c>
      <c r="AE9" s="64" cm="1">
        <f t="array" ref="AE9">IF(AND(SUMPRODUCT('[1]Summary Data'!$G$9:$G$28664*('[1]Summary Data'!$A$9:$A$28664=$A9)*('[1]Summary Data'!$E$9:$E$28664=AE$3))&lt;=3,SUMPRODUCT('[1]Summary Data'!$G$9:$G$28664*('[1]Summary Data'!$A$9:$A$28664=$A9)*('[1]Summary Data'!$E$9:$E$28664=AE$3))&gt;=1),"&lt;4",SUMPRODUCT('[1]Summary Data'!$G$9:$G$28664*('[1]Summary Data'!$A$9:$A$28664=$A9)*('[1]Summary Data'!$E$9:$E$28664=AE$3)))</f>
        <v>6</v>
      </c>
      <c r="AF9" s="64" cm="1">
        <f t="array" ref="AF9">IF(AND(SUMPRODUCT('[1]Summary Data'!$G$9:$G$28664*('[1]Summary Data'!$A$9:$A$28664=$A9)*('[1]Summary Data'!$E$9:$E$28664=AF$3))&lt;=3,SUMPRODUCT('[1]Summary Data'!$G$9:$G$28664*('[1]Summary Data'!$A$9:$A$28664=$A9)*('[1]Summary Data'!$E$9:$E$28664=AF$3))&gt;=1),"&lt;4",SUMPRODUCT('[1]Summary Data'!$G$9:$G$28664*('[1]Summary Data'!$A$9:$A$28664=$A9)*('[1]Summary Data'!$E$9:$E$28664=AF$3)))</f>
        <v>4</v>
      </c>
      <c r="AG9" s="64" cm="1">
        <f t="array" ref="AG9">IF(AND(SUMPRODUCT('[1]Summary Data'!$G$9:$G$28664*('[1]Summary Data'!$A$9:$A$28664=$A9)*('[1]Summary Data'!$E$9:$E$28664=AG$3))&lt;=3,SUMPRODUCT('[1]Summary Data'!$G$9:$G$28664*('[1]Summary Data'!$A$9:$A$28664=$A9)*('[1]Summary Data'!$E$9:$E$28664=AG$3))&gt;=1),"&lt;4",SUMPRODUCT('[1]Summary Data'!$G$9:$G$28664*('[1]Summary Data'!$A$9:$A$28664=$A9)*('[1]Summary Data'!$E$9:$E$28664=AG$3)))</f>
        <v>5</v>
      </c>
      <c r="AH9" s="64" cm="1">
        <f t="array" ref="AH9">IF(AND(SUMPRODUCT('[1]Summary Data'!$G$9:$G$28664*('[1]Summary Data'!$A$9:$A$28664=$A9)*('[1]Summary Data'!$E$9:$E$28664=AH$3))&lt;=3,SUMPRODUCT('[1]Summary Data'!$G$9:$G$28664*('[1]Summary Data'!$A$9:$A$28664=$A9)*('[1]Summary Data'!$E$9:$E$28664=AH$3))&gt;=1),"&lt;4",SUMPRODUCT('[1]Summary Data'!$G$9:$G$28664*('[1]Summary Data'!$A$9:$A$28664=$A9)*('[1]Summary Data'!$E$9:$E$28664=AH$3)))</f>
        <v>4</v>
      </c>
      <c r="AI9" s="64" cm="1">
        <f t="array" ref="AI9">IF(AND(SUMPRODUCT('[1]Summary Data'!$G$9:$G$28664*('[1]Summary Data'!$A$9:$A$28664=$A9)*('[1]Summary Data'!$E$9:$E$28664=AI$3))&lt;=3,SUMPRODUCT('[1]Summary Data'!$G$9:$G$28664*('[1]Summary Data'!$A$9:$A$28664=$A9)*('[1]Summary Data'!$E$9:$E$28664=AI$3))&gt;=1),"&lt;4",SUMPRODUCT('[1]Summary Data'!$G$9:$G$28664*('[1]Summary Data'!$A$9:$A$28664=$A9)*('[1]Summary Data'!$E$9:$E$28664=AI$3)))</f>
        <v>6</v>
      </c>
      <c r="AJ9" s="64" t="str" cm="1">
        <f t="array" ref="AJ9">IF(AND(SUMPRODUCT('[1]Summary Data'!$G$9:$G$28664*('[1]Summary Data'!$A$9:$A$28664=$A9)*('[1]Summary Data'!$E$9:$E$28664=AJ$3))&lt;=3,SUMPRODUCT('[1]Summary Data'!$G$9:$G$28664*('[1]Summary Data'!$A$9:$A$28664=$A9)*('[1]Summary Data'!$E$9:$E$28664=AJ$3))&gt;=1),"&lt;4",SUMPRODUCT('[1]Summary Data'!$G$9:$G$28664*('[1]Summary Data'!$A$9:$A$28664=$A9)*('[1]Summary Data'!$E$9:$E$28664=AJ$3)))</f>
        <v>&lt;4</v>
      </c>
      <c r="AK9" s="64" t="str" cm="1">
        <f t="array" ref="AK9">IF(AND(SUMPRODUCT('[1]Summary Data'!$G$9:$G$28664*('[1]Summary Data'!$A$9:$A$28664=$A9)*('[1]Summary Data'!$E$9:$E$28664=AK$3))&lt;=3,SUMPRODUCT('[1]Summary Data'!$G$9:$G$28664*('[1]Summary Data'!$A$9:$A$28664=$A9)*('[1]Summary Data'!$E$9:$E$28664=AK$3))&gt;=1),"&lt;4",SUMPRODUCT('[1]Summary Data'!$G$9:$G$28664*('[1]Summary Data'!$A$9:$A$28664=$A9)*('[1]Summary Data'!$E$9:$E$28664=AK$3)))</f>
        <v>&lt;4</v>
      </c>
    </row>
    <row r="10" spans="1:37" x14ac:dyDescent="0.35">
      <c r="A10" s="26" t="s">
        <v>5</v>
      </c>
      <c r="B10" s="64" cm="1">
        <f t="array" ref="B10">IF(AND(SUMPRODUCT('[1]Summary Data'!$G$9:$G$28664*('[1]Summary Data'!$A$9:$A$28664=$A10)*('[1]Summary Data'!$E$9:$E$28664=B$3))&lt;=3,SUMPRODUCT('[1]Summary Data'!$G$9:$G$28664*('[1]Summary Data'!$A$9:$A$28664=$A10)*('[1]Summary Data'!$E$9:$E$28664=B$3))&gt;=1),"&lt;4",SUMPRODUCT('[1]Summary Data'!$G$9:$G$28664*('[1]Summary Data'!$A$9:$A$28664=$A10)*('[1]Summary Data'!$E$9:$E$28664=B$3)))</f>
        <v>5</v>
      </c>
      <c r="C10" s="64" cm="1">
        <f t="array" ref="C10">IF(AND(SUMPRODUCT('[1]Summary Data'!$G$9:$G$28664*('[1]Summary Data'!$A$9:$A$28664=$A10)*('[1]Summary Data'!$E$9:$E$28664=C$3))&lt;=3,SUMPRODUCT('[1]Summary Data'!$G$9:$G$28664*('[1]Summary Data'!$A$9:$A$28664=$A10)*('[1]Summary Data'!$E$9:$E$28664=C$3))&gt;=1),"&lt;4",SUMPRODUCT('[1]Summary Data'!$G$9:$G$28664*('[1]Summary Data'!$A$9:$A$28664=$A10)*('[1]Summary Data'!$E$9:$E$28664=C$3)))</f>
        <v>8</v>
      </c>
      <c r="D10" s="64" cm="1">
        <f t="array" ref="D10">IF(AND(SUMPRODUCT('[1]Summary Data'!$G$9:$G$28664*('[1]Summary Data'!$A$9:$A$28664=$A10)*('[1]Summary Data'!$E$9:$E$28664=D$3))&lt;=3,SUMPRODUCT('[1]Summary Data'!$G$9:$G$28664*('[1]Summary Data'!$A$9:$A$28664=$A10)*('[1]Summary Data'!$E$9:$E$28664=D$3))&gt;=1),"&lt;4",SUMPRODUCT('[1]Summary Data'!$G$9:$G$28664*('[1]Summary Data'!$A$9:$A$28664=$A10)*('[1]Summary Data'!$E$9:$E$28664=D$3)))</f>
        <v>13</v>
      </c>
      <c r="E10" s="64" cm="1">
        <f t="array" ref="E10">IF(AND(SUMPRODUCT('[1]Summary Data'!$G$9:$G$28664*('[1]Summary Data'!$A$9:$A$28664=$A10)*('[1]Summary Data'!$E$9:$E$28664=E$3))&lt;=3,SUMPRODUCT('[1]Summary Data'!$G$9:$G$28664*('[1]Summary Data'!$A$9:$A$28664=$A10)*('[1]Summary Data'!$E$9:$E$28664=E$3))&gt;=1),"&lt;4",SUMPRODUCT('[1]Summary Data'!$G$9:$G$28664*('[1]Summary Data'!$A$9:$A$28664=$A10)*('[1]Summary Data'!$E$9:$E$28664=E$3)))</f>
        <v>5</v>
      </c>
      <c r="F10" s="64" cm="1">
        <f t="array" ref="F10">IF(AND(SUMPRODUCT('[1]Summary Data'!$G$9:$G$28664*('[1]Summary Data'!$A$9:$A$28664=$A10)*('[1]Summary Data'!$E$9:$E$28664=F$3))&lt;=3,SUMPRODUCT('[1]Summary Data'!$G$9:$G$28664*('[1]Summary Data'!$A$9:$A$28664=$A10)*('[1]Summary Data'!$E$9:$E$28664=F$3))&gt;=1),"&lt;4",SUMPRODUCT('[1]Summary Data'!$G$9:$G$28664*('[1]Summary Data'!$A$9:$A$28664=$A10)*('[1]Summary Data'!$E$9:$E$28664=F$3)))</f>
        <v>7</v>
      </c>
      <c r="G10" s="64" cm="1">
        <f t="array" ref="G10">IF(AND(SUMPRODUCT('[1]Summary Data'!$G$9:$G$28664*('[1]Summary Data'!$A$9:$A$28664=$A10)*('[1]Summary Data'!$E$9:$E$28664=G$3))&lt;=3,SUMPRODUCT('[1]Summary Data'!$G$9:$G$28664*('[1]Summary Data'!$A$9:$A$28664=$A10)*('[1]Summary Data'!$E$9:$E$28664=G$3))&gt;=1),"&lt;4",SUMPRODUCT('[1]Summary Data'!$G$9:$G$28664*('[1]Summary Data'!$A$9:$A$28664=$A10)*('[1]Summary Data'!$E$9:$E$28664=G$3)))</f>
        <v>11</v>
      </c>
      <c r="H10" s="64" cm="1">
        <f t="array" ref="H10">IF(AND(SUMPRODUCT('[1]Summary Data'!$G$9:$G$28664*('[1]Summary Data'!$A$9:$A$28664=$A10)*('[1]Summary Data'!$E$9:$E$28664=H$3))&lt;=3,SUMPRODUCT('[1]Summary Data'!$G$9:$G$28664*('[1]Summary Data'!$A$9:$A$28664=$A10)*('[1]Summary Data'!$E$9:$E$28664=H$3))&gt;=1),"&lt;4",SUMPRODUCT('[1]Summary Data'!$G$9:$G$28664*('[1]Summary Data'!$A$9:$A$28664=$A10)*('[1]Summary Data'!$E$9:$E$28664=H$3)))</f>
        <v>7</v>
      </c>
      <c r="I10" s="64" cm="1">
        <f t="array" ref="I10">IF(AND(SUMPRODUCT('[1]Summary Data'!$G$9:$G$28664*('[1]Summary Data'!$A$9:$A$28664=$A10)*('[1]Summary Data'!$E$9:$E$28664=I$3))&lt;=3,SUMPRODUCT('[1]Summary Data'!$G$9:$G$28664*('[1]Summary Data'!$A$9:$A$28664=$A10)*('[1]Summary Data'!$E$9:$E$28664=I$3))&gt;=1),"&lt;4",SUMPRODUCT('[1]Summary Data'!$G$9:$G$28664*('[1]Summary Data'!$A$9:$A$28664=$A10)*('[1]Summary Data'!$E$9:$E$28664=I$3)))</f>
        <v>10</v>
      </c>
      <c r="J10" s="64" cm="1">
        <f t="array" ref="J10">IF(AND(SUMPRODUCT('[1]Summary Data'!$G$9:$G$28664*('[1]Summary Data'!$A$9:$A$28664=$A10)*('[1]Summary Data'!$E$9:$E$28664=J$3))&lt;=3,SUMPRODUCT('[1]Summary Data'!$G$9:$G$28664*('[1]Summary Data'!$A$9:$A$28664=$A10)*('[1]Summary Data'!$E$9:$E$28664=J$3))&gt;=1),"&lt;4",SUMPRODUCT('[1]Summary Data'!$G$9:$G$28664*('[1]Summary Data'!$A$9:$A$28664=$A10)*('[1]Summary Data'!$E$9:$E$28664=J$3)))</f>
        <v>7</v>
      </c>
      <c r="K10" s="64" cm="1">
        <f t="array" ref="K10">IF(AND(SUMPRODUCT('[1]Summary Data'!$G$9:$G$28664*('[1]Summary Data'!$A$9:$A$28664=$A10)*('[1]Summary Data'!$E$9:$E$28664=K$3))&lt;=3,SUMPRODUCT('[1]Summary Data'!$G$9:$G$28664*('[1]Summary Data'!$A$9:$A$28664=$A10)*('[1]Summary Data'!$E$9:$E$28664=K$3))&gt;=1),"&lt;4",SUMPRODUCT('[1]Summary Data'!$G$9:$G$28664*('[1]Summary Data'!$A$9:$A$28664=$A10)*('[1]Summary Data'!$E$9:$E$28664=K$3)))</f>
        <v>7</v>
      </c>
      <c r="L10" s="64" cm="1">
        <f t="array" ref="L10">IF(AND(SUMPRODUCT('[1]Summary Data'!$G$9:$G$28664*('[1]Summary Data'!$A$9:$A$28664=$A10)*('[1]Summary Data'!$E$9:$E$28664=L$3))&lt;=3,SUMPRODUCT('[1]Summary Data'!$G$9:$G$28664*('[1]Summary Data'!$A$9:$A$28664=$A10)*('[1]Summary Data'!$E$9:$E$28664=L$3))&gt;=1),"&lt;4",SUMPRODUCT('[1]Summary Data'!$G$9:$G$28664*('[1]Summary Data'!$A$9:$A$28664=$A10)*('[1]Summary Data'!$E$9:$E$28664=L$3)))</f>
        <v>13</v>
      </c>
      <c r="M10" s="64" t="str" cm="1">
        <f t="array" ref="M10">IF(AND(SUMPRODUCT('[1]Summary Data'!$G$9:$G$28664*('[1]Summary Data'!$A$9:$A$28664=$A10)*('[1]Summary Data'!$E$9:$E$28664=M$3))&lt;=3,SUMPRODUCT('[1]Summary Data'!$G$9:$G$28664*('[1]Summary Data'!$A$9:$A$28664=$A10)*('[1]Summary Data'!$E$9:$E$28664=M$3))&gt;=1),"&lt;4",SUMPRODUCT('[1]Summary Data'!$G$9:$G$28664*('[1]Summary Data'!$A$9:$A$28664=$A10)*('[1]Summary Data'!$E$9:$E$28664=M$3)))</f>
        <v>&lt;4</v>
      </c>
      <c r="N10" s="64" cm="1">
        <f t="array" ref="N10">IF(AND(SUMPRODUCT('[1]Summary Data'!$G$9:$G$28664*('[1]Summary Data'!$A$9:$A$28664=$A10)*('[1]Summary Data'!$E$9:$E$28664=N$3))&lt;=3,SUMPRODUCT('[1]Summary Data'!$G$9:$G$28664*('[1]Summary Data'!$A$9:$A$28664=$A10)*('[1]Summary Data'!$E$9:$E$28664=N$3))&gt;=1),"&lt;4",SUMPRODUCT('[1]Summary Data'!$G$9:$G$28664*('[1]Summary Data'!$A$9:$A$28664=$A10)*('[1]Summary Data'!$E$9:$E$28664=N$3)))</f>
        <v>6</v>
      </c>
      <c r="O10" s="64" cm="1">
        <f t="array" ref="O10">IF(AND(SUMPRODUCT('[1]Summary Data'!$G$9:$G$28664*('[1]Summary Data'!$A$9:$A$28664=$A10)*('[1]Summary Data'!$E$9:$E$28664=O$3))&lt;=3,SUMPRODUCT('[1]Summary Data'!$G$9:$G$28664*('[1]Summary Data'!$A$9:$A$28664=$A10)*('[1]Summary Data'!$E$9:$E$28664=O$3))&gt;=1),"&lt;4",SUMPRODUCT('[1]Summary Data'!$G$9:$G$28664*('[1]Summary Data'!$A$9:$A$28664=$A10)*('[1]Summary Data'!$E$9:$E$28664=O$3)))</f>
        <v>12</v>
      </c>
      <c r="P10" s="64" cm="1">
        <f t="array" ref="P10">IF(AND(SUMPRODUCT('[1]Summary Data'!$G$9:$G$28664*('[1]Summary Data'!$A$9:$A$28664=$A10)*('[1]Summary Data'!$E$9:$E$28664=P$3))&lt;=3,SUMPRODUCT('[1]Summary Data'!$G$9:$G$28664*('[1]Summary Data'!$A$9:$A$28664=$A10)*('[1]Summary Data'!$E$9:$E$28664=P$3))&gt;=1),"&lt;4",SUMPRODUCT('[1]Summary Data'!$G$9:$G$28664*('[1]Summary Data'!$A$9:$A$28664=$A10)*('[1]Summary Data'!$E$9:$E$28664=P$3)))</f>
        <v>8</v>
      </c>
      <c r="Q10" s="64" cm="1">
        <f t="array" ref="Q10">IF(AND(SUMPRODUCT('[1]Summary Data'!$G$9:$G$28664*('[1]Summary Data'!$A$9:$A$28664=$A10)*('[1]Summary Data'!$E$9:$E$28664=Q$3))&lt;=3,SUMPRODUCT('[1]Summary Data'!$G$9:$G$28664*('[1]Summary Data'!$A$9:$A$28664=$A10)*('[1]Summary Data'!$E$9:$E$28664=Q$3))&gt;=1),"&lt;4",SUMPRODUCT('[1]Summary Data'!$G$9:$G$28664*('[1]Summary Data'!$A$9:$A$28664=$A10)*('[1]Summary Data'!$E$9:$E$28664=Q$3)))</f>
        <v>4</v>
      </c>
      <c r="R10" s="64" cm="1">
        <f t="array" ref="R10">IF(AND(SUMPRODUCT('[1]Summary Data'!$G$9:$G$28664*('[1]Summary Data'!$A$9:$A$28664=$A10)*('[1]Summary Data'!$E$9:$E$28664=R$3))&lt;=3,SUMPRODUCT('[1]Summary Data'!$G$9:$G$28664*('[1]Summary Data'!$A$9:$A$28664=$A10)*('[1]Summary Data'!$E$9:$E$28664=R$3))&gt;=1),"&lt;4",SUMPRODUCT('[1]Summary Data'!$G$9:$G$28664*('[1]Summary Data'!$A$9:$A$28664=$A10)*('[1]Summary Data'!$E$9:$E$28664=R$3)))</f>
        <v>10</v>
      </c>
      <c r="T10" s="26" t="str">
        <f t="shared" si="0"/>
        <v>Bay of Plenty</v>
      </c>
      <c r="U10" s="64" cm="1">
        <f t="array" ref="U10">IF(AND(SUMPRODUCT('[1]Summary Data'!$G$9:$G$28664*('[1]Summary Data'!$A$9:$A$28664=$A10)*('[1]Summary Data'!$E$9:$E$28664=U$3))&lt;=3,SUMPRODUCT('[1]Summary Data'!$G$9:$G$28664*('[1]Summary Data'!$A$9:$A$28664=$A10)*('[1]Summary Data'!$E$9:$E$28664=U$3))&gt;=1),"&lt;4",SUMPRODUCT('[1]Summary Data'!$G$9:$G$28664*('[1]Summary Data'!$A$9:$A$28664=$A10)*('[1]Summary Data'!$E$9:$E$28664=U$3)))</f>
        <v>7</v>
      </c>
      <c r="V10" s="64" cm="1">
        <f t="array" ref="V10">IF(AND(SUMPRODUCT('[1]Summary Data'!$G$9:$G$28664*('[1]Summary Data'!$A$9:$A$28664=$A10)*('[1]Summary Data'!$E$9:$E$28664=V$3))&lt;=3,SUMPRODUCT('[1]Summary Data'!$G$9:$G$28664*('[1]Summary Data'!$A$9:$A$28664=$A10)*('[1]Summary Data'!$E$9:$E$28664=V$3))&gt;=1),"&lt;4",SUMPRODUCT('[1]Summary Data'!$G$9:$G$28664*('[1]Summary Data'!$A$9:$A$28664=$A10)*('[1]Summary Data'!$E$9:$E$28664=V$3)))</f>
        <v>5</v>
      </c>
      <c r="W10" s="64" cm="1">
        <f t="array" ref="W10">IF(AND(SUMPRODUCT('[1]Summary Data'!$G$9:$G$28664*('[1]Summary Data'!$A$9:$A$28664=$A10)*('[1]Summary Data'!$E$9:$E$28664=W$3))&lt;=3,SUMPRODUCT('[1]Summary Data'!$G$9:$G$28664*('[1]Summary Data'!$A$9:$A$28664=$A10)*('[1]Summary Data'!$E$9:$E$28664=W$3))&gt;=1),"&lt;4",SUMPRODUCT('[1]Summary Data'!$G$9:$G$28664*('[1]Summary Data'!$A$9:$A$28664=$A10)*('[1]Summary Data'!$E$9:$E$28664=W$3)))</f>
        <v>13</v>
      </c>
      <c r="X10" s="64" cm="1">
        <f t="array" ref="X10">IF(AND(SUMPRODUCT('[1]Summary Data'!$G$9:$G$28664*('[1]Summary Data'!$A$9:$A$28664=$A10)*('[1]Summary Data'!$E$9:$E$28664=X$3))&lt;=3,SUMPRODUCT('[1]Summary Data'!$G$9:$G$28664*('[1]Summary Data'!$A$9:$A$28664=$A10)*('[1]Summary Data'!$E$9:$E$28664=X$3))&gt;=1),"&lt;4",SUMPRODUCT('[1]Summary Data'!$G$9:$G$28664*('[1]Summary Data'!$A$9:$A$28664=$A10)*('[1]Summary Data'!$E$9:$E$28664=X$3)))</f>
        <v>7</v>
      </c>
      <c r="Y10" s="64" cm="1">
        <f t="array" ref="Y10">IF(AND(SUMPRODUCT('[1]Summary Data'!$G$9:$G$28664*('[1]Summary Data'!$A$9:$A$28664=$A10)*('[1]Summary Data'!$E$9:$E$28664=Y$3))&lt;=3,SUMPRODUCT('[1]Summary Data'!$G$9:$G$28664*('[1]Summary Data'!$A$9:$A$28664=$A10)*('[1]Summary Data'!$E$9:$E$28664=Y$3))&gt;=1),"&lt;4",SUMPRODUCT('[1]Summary Data'!$G$9:$G$28664*('[1]Summary Data'!$A$9:$A$28664=$A10)*('[1]Summary Data'!$E$9:$E$28664=Y$3)))</f>
        <v>7</v>
      </c>
      <c r="Z10" s="64" cm="1">
        <f t="array" ref="Z10">IF(AND(SUMPRODUCT('[1]Summary Data'!$G$9:$G$28664*('[1]Summary Data'!$A$9:$A$28664=$A10)*('[1]Summary Data'!$E$9:$E$28664=Z$3))&lt;=3,SUMPRODUCT('[1]Summary Data'!$G$9:$G$28664*('[1]Summary Data'!$A$9:$A$28664=$A10)*('[1]Summary Data'!$E$9:$E$28664=Z$3))&gt;=1),"&lt;4",SUMPRODUCT('[1]Summary Data'!$G$9:$G$28664*('[1]Summary Data'!$A$9:$A$28664=$A10)*('[1]Summary Data'!$E$9:$E$28664=Z$3)))</f>
        <v>9</v>
      </c>
      <c r="AA10" s="64" cm="1">
        <f t="array" ref="AA10">IF(AND(SUMPRODUCT('[1]Summary Data'!$G$9:$G$28664*('[1]Summary Data'!$A$9:$A$28664=$A10)*('[1]Summary Data'!$E$9:$E$28664=AA$3))&lt;=3,SUMPRODUCT('[1]Summary Data'!$G$9:$G$28664*('[1]Summary Data'!$A$9:$A$28664=$A10)*('[1]Summary Data'!$E$9:$E$28664=AA$3))&gt;=1),"&lt;4",SUMPRODUCT('[1]Summary Data'!$G$9:$G$28664*('[1]Summary Data'!$A$9:$A$28664=$A10)*('[1]Summary Data'!$E$9:$E$28664=AA$3)))</f>
        <v>6</v>
      </c>
      <c r="AB10" s="64" cm="1">
        <f t="array" ref="AB10">IF(AND(SUMPRODUCT('[1]Summary Data'!$G$9:$G$28664*('[1]Summary Data'!$A$9:$A$28664=$A10)*('[1]Summary Data'!$E$9:$E$28664=AB$3))&lt;=3,SUMPRODUCT('[1]Summary Data'!$G$9:$G$28664*('[1]Summary Data'!$A$9:$A$28664=$A10)*('[1]Summary Data'!$E$9:$E$28664=AB$3))&gt;=1),"&lt;4",SUMPRODUCT('[1]Summary Data'!$G$9:$G$28664*('[1]Summary Data'!$A$9:$A$28664=$A10)*('[1]Summary Data'!$E$9:$E$28664=AB$3)))</f>
        <v>14</v>
      </c>
      <c r="AC10" s="64" cm="1">
        <f t="array" ref="AC10">IF(AND(SUMPRODUCT('[1]Summary Data'!$G$9:$G$28664*('[1]Summary Data'!$A$9:$A$28664=$A10)*('[1]Summary Data'!$E$9:$E$28664=AC$3))&lt;=3,SUMPRODUCT('[1]Summary Data'!$G$9:$G$28664*('[1]Summary Data'!$A$9:$A$28664=$A10)*('[1]Summary Data'!$E$9:$E$28664=AC$3))&gt;=1),"&lt;4",SUMPRODUCT('[1]Summary Data'!$G$9:$G$28664*('[1]Summary Data'!$A$9:$A$28664=$A10)*('[1]Summary Data'!$E$9:$E$28664=AC$3)))</f>
        <v>7</v>
      </c>
      <c r="AD10" s="64" cm="1">
        <f t="array" ref="AD10">IF(AND(SUMPRODUCT('[1]Summary Data'!$G$9:$G$28664*('[1]Summary Data'!$A$9:$A$28664=$A10)*('[1]Summary Data'!$E$9:$E$28664=AD$3))&lt;=3,SUMPRODUCT('[1]Summary Data'!$G$9:$G$28664*('[1]Summary Data'!$A$9:$A$28664=$A10)*('[1]Summary Data'!$E$9:$E$28664=AD$3))&gt;=1),"&lt;4",SUMPRODUCT('[1]Summary Data'!$G$9:$G$28664*('[1]Summary Data'!$A$9:$A$28664=$A10)*('[1]Summary Data'!$E$9:$E$28664=AD$3)))</f>
        <v>6</v>
      </c>
      <c r="AE10" s="64" cm="1">
        <f t="array" ref="AE10">IF(AND(SUMPRODUCT('[1]Summary Data'!$G$9:$G$28664*('[1]Summary Data'!$A$9:$A$28664=$A10)*('[1]Summary Data'!$E$9:$E$28664=AE$3))&lt;=3,SUMPRODUCT('[1]Summary Data'!$G$9:$G$28664*('[1]Summary Data'!$A$9:$A$28664=$A10)*('[1]Summary Data'!$E$9:$E$28664=AE$3))&gt;=1),"&lt;4",SUMPRODUCT('[1]Summary Data'!$G$9:$G$28664*('[1]Summary Data'!$A$9:$A$28664=$A10)*('[1]Summary Data'!$E$9:$E$28664=AE$3)))</f>
        <v>9</v>
      </c>
      <c r="AF10" s="64" cm="1">
        <f t="array" ref="AF10">IF(AND(SUMPRODUCT('[1]Summary Data'!$G$9:$G$28664*('[1]Summary Data'!$A$9:$A$28664=$A10)*('[1]Summary Data'!$E$9:$E$28664=AF$3))&lt;=3,SUMPRODUCT('[1]Summary Data'!$G$9:$G$28664*('[1]Summary Data'!$A$9:$A$28664=$A10)*('[1]Summary Data'!$E$9:$E$28664=AF$3))&gt;=1),"&lt;4",SUMPRODUCT('[1]Summary Data'!$G$9:$G$28664*('[1]Summary Data'!$A$9:$A$28664=$A10)*('[1]Summary Data'!$E$9:$E$28664=AF$3)))</f>
        <v>8</v>
      </c>
      <c r="AG10" s="64" cm="1">
        <f t="array" ref="AG10">IF(AND(SUMPRODUCT('[1]Summary Data'!$G$9:$G$28664*('[1]Summary Data'!$A$9:$A$28664=$A10)*('[1]Summary Data'!$E$9:$E$28664=AG$3))&lt;=3,SUMPRODUCT('[1]Summary Data'!$G$9:$G$28664*('[1]Summary Data'!$A$9:$A$28664=$A10)*('[1]Summary Data'!$E$9:$E$28664=AG$3))&gt;=1),"&lt;4",SUMPRODUCT('[1]Summary Data'!$G$9:$G$28664*('[1]Summary Data'!$A$9:$A$28664=$A10)*('[1]Summary Data'!$E$9:$E$28664=AG$3)))</f>
        <v>6</v>
      </c>
      <c r="AH10" s="64" cm="1">
        <f t="array" ref="AH10">IF(AND(SUMPRODUCT('[1]Summary Data'!$G$9:$G$28664*('[1]Summary Data'!$A$9:$A$28664=$A10)*('[1]Summary Data'!$E$9:$E$28664=AH$3))&lt;=3,SUMPRODUCT('[1]Summary Data'!$G$9:$G$28664*('[1]Summary Data'!$A$9:$A$28664=$A10)*('[1]Summary Data'!$E$9:$E$28664=AH$3))&gt;=1),"&lt;4",SUMPRODUCT('[1]Summary Data'!$G$9:$G$28664*('[1]Summary Data'!$A$9:$A$28664=$A10)*('[1]Summary Data'!$E$9:$E$28664=AH$3)))</f>
        <v>7</v>
      </c>
      <c r="AI10" s="64" cm="1">
        <f t="array" ref="AI10">IF(AND(SUMPRODUCT('[1]Summary Data'!$G$9:$G$28664*('[1]Summary Data'!$A$9:$A$28664=$A10)*('[1]Summary Data'!$E$9:$E$28664=AI$3))&lt;=3,SUMPRODUCT('[1]Summary Data'!$G$9:$G$28664*('[1]Summary Data'!$A$9:$A$28664=$A10)*('[1]Summary Data'!$E$9:$E$28664=AI$3))&gt;=1),"&lt;4",SUMPRODUCT('[1]Summary Data'!$G$9:$G$28664*('[1]Summary Data'!$A$9:$A$28664=$A10)*('[1]Summary Data'!$E$9:$E$28664=AI$3)))</f>
        <v>10</v>
      </c>
      <c r="AJ10" s="64" cm="1">
        <f t="array" ref="AJ10">IF(AND(SUMPRODUCT('[1]Summary Data'!$G$9:$G$28664*('[1]Summary Data'!$A$9:$A$28664=$A10)*('[1]Summary Data'!$E$9:$E$28664=AJ$3))&lt;=3,SUMPRODUCT('[1]Summary Data'!$G$9:$G$28664*('[1]Summary Data'!$A$9:$A$28664=$A10)*('[1]Summary Data'!$E$9:$E$28664=AJ$3))&gt;=1),"&lt;4",SUMPRODUCT('[1]Summary Data'!$G$9:$G$28664*('[1]Summary Data'!$A$9:$A$28664=$A10)*('[1]Summary Data'!$E$9:$E$28664=AJ$3)))</f>
        <v>6</v>
      </c>
      <c r="AK10" s="64" cm="1">
        <f t="array" ref="AK10">IF(AND(SUMPRODUCT('[1]Summary Data'!$G$9:$G$28664*('[1]Summary Data'!$A$9:$A$28664=$A10)*('[1]Summary Data'!$E$9:$E$28664=AK$3))&lt;=3,SUMPRODUCT('[1]Summary Data'!$G$9:$G$28664*('[1]Summary Data'!$A$9:$A$28664=$A10)*('[1]Summary Data'!$E$9:$E$28664=AK$3))&gt;=1),"&lt;4",SUMPRODUCT('[1]Summary Data'!$G$9:$G$28664*('[1]Summary Data'!$A$9:$A$28664=$A10)*('[1]Summary Data'!$E$9:$E$28664=AK$3)))</f>
        <v>6</v>
      </c>
    </row>
    <row r="11" spans="1:37" x14ac:dyDescent="0.35">
      <c r="A11" s="26" t="s">
        <v>7</v>
      </c>
      <c r="B11" s="64" cm="1">
        <f t="array" ref="B11">IF(AND(SUMPRODUCT('[1]Summary Data'!$G$9:$G$28664*('[1]Summary Data'!$A$9:$A$28664=$A11)*('[1]Summary Data'!$E$9:$E$28664=B$3))&lt;=3,SUMPRODUCT('[1]Summary Data'!$G$9:$G$28664*('[1]Summary Data'!$A$9:$A$28664=$A11)*('[1]Summary Data'!$E$9:$E$28664=B$3))&gt;=1),"&lt;4",SUMPRODUCT('[1]Summary Data'!$G$9:$G$28664*('[1]Summary Data'!$A$9:$A$28664=$A11)*('[1]Summary Data'!$E$9:$E$28664=B$3)))</f>
        <v>4</v>
      </c>
      <c r="C11" s="64" t="str" cm="1">
        <f t="array" ref="C11">IF(AND(SUMPRODUCT('[1]Summary Data'!$G$9:$G$28664*('[1]Summary Data'!$A$9:$A$28664=$A11)*('[1]Summary Data'!$E$9:$E$28664=C$3))&lt;=3,SUMPRODUCT('[1]Summary Data'!$G$9:$G$28664*('[1]Summary Data'!$A$9:$A$28664=$A11)*('[1]Summary Data'!$E$9:$E$28664=C$3))&gt;=1),"&lt;4",SUMPRODUCT('[1]Summary Data'!$G$9:$G$28664*('[1]Summary Data'!$A$9:$A$28664=$A11)*('[1]Summary Data'!$E$9:$E$28664=C$3)))</f>
        <v>&lt;4</v>
      </c>
      <c r="D11" s="64" cm="1">
        <f t="array" ref="D11">IF(AND(SUMPRODUCT('[1]Summary Data'!$G$9:$G$28664*('[1]Summary Data'!$A$9:$A$28664=$A11)*('[1]Summary Data'!$E$9:$E$28664=D$3))&lt;=3,SUMPRODUCT('[1]Summary Data'!$G$9:$G$28664*('[1]Summary Data'!$A$9:$A$28664=$A11)*('[1]Summary Data'!$E$9:$E$28664=D$3))&gt;=1),"&lt;4",SUMPRODUCT('[1]Summary Data'!$G$9:$G$28664*('[1]Summary Data'!$A$9:$A$28664=$A11)*('[1]Summary Data'!$E$9:$E$28664=D$3)))</f>
        <v>8</v>
      </c>
      <c r="E11" s="64" t="str" cm="1">
        <f t="array" ref="E11">IF(AND(SUMPRODUCT('[1]Summary Data'!$G$9:$G$28664*('[1]Summary Data'!$A$9:$A$28664=$A11)*('[1]Summary Data'!$E$9:$E$28664=E$3))&lt;=3,SUMPRODUCT('[1]Summary Data'!$G$9:$G$28664*('[1]Summary Data'!$A$9:$A$28664=$A11)*('[1]Summary Data'!$E$9:$E$28664=E$3))&gt;=1),"&lt;4",SUMPRODUCT('[1]Summary Data'!$G$9:$G$28664*('[1]Summary Data'!$A$9:$A$28664=$A11)*('[1]Summary Data'!$E$9:$E$28664=E$3)))</f>
        <v>&lt;4</v>
      </c>
      <c r="F11" s="64" cm="1">
        <f t="array" ref="F11">IF(AND(SUMPRODUCT('[1]Summary Data'!$G$9:$G$28664*('[1]Summary Data'!$A$9:$A$28664=$A11)*('[1]Summary Data'!$E$9:$E$28664=F$3))&lt;=3,SUMPRODUCT('[1]Summary Data'!$G$9:$G$28664*('[1]Summary Data'!$A$9:$A$28664=$A11)*('[1]Summary Data'!$E$9:$E$28664=F$3))&gt;=1),"&lt;4",SUMPRODUCT('[1]Summary Data'!$G$9:$G$28664*('[1]Summary Data'!$A$9:$A$28664=$A11)*('[1]Summary Data'!$E$9:$E$28664=F$3)))</f>
        <v>6</v>
      </c>
      <c r="G11" s="64" cm="1">
        <f t="array" ref="G11">IF(AND(SUMPRODUCT('[1]Summary Data'!$G$9:$G$28664*('[1]Summary Data'!$A$9:$A$28664=$A11)*('[1]Summary Data'!$E$9:$E$28664=G$3))&lt;=3,SUMPRODUCT('[1]Summary Data'!$G$9:$G$28664*('[1]Summary Data'!$A$9:$A$28664=$A11)*('[1]Summary Data'!$E$9:$E$28664=G$3))&gt;=1),"&lt;4",SUMPRODUCT('[1]Summary Data'!$G$9:$G$28664*('[1]Summary Data'!$A$9:$A$28664=$A11)*('[1]Summary Data'!$E$9:$E$28664=G$3)))</f>
        <v>5</v>
      </c>
      <c r="H11" s="64" cm="1">
        <f t="array" ref="H11">IF(AND(SUMPRODUCT('[1]Summary Data'!$G$9:$G$28664*('[1]Summary Data'!$A$9:$A$28664=$A11)*('[1]Summary Data'!$E$9:$E$28664=H$3))&lt;=3,SUMPRODUCT('[1]Summary Data'!$G$9:$G$28664*('[1]Summary Data'!$A$9:$A$28664=$A11)*('[1]Summary Data'!$E$9:$E$28664=H$3))&gt;=1),"&lt;4",SUMPRODUCT('[1]Summary Data'!$G$9:$G$28664*('[1]Summary Data'!$A$9:$A$28664=$A11)*('[1]Summary Data'!$E$9:$E$28664=H$3)))</f>
        <v>4</v>
      </c>
      <c r="I11" s="64" cm="1">
        <f t="array" ref="I11">IF(AND(SUMPRODUCT('[1]Summary Data'!$G$9:$G$28664*('[1]Summary Data'!$A$9:$A$28664=$A11)*('[1]Summary Data'!$E$9:$E$28664=I$3))&lt;=3,SUMPRODUCT('[1]Summary Data'!$G$9:$G$28664*('[1]Summary Data'!$A$9:$A$28664=$A11)*('[1]Summary Data'!$E$9:$E$28664=I$3))&gt;=1),"&lt;4",SUMPRODUCT('[1]Summary Data'!$G$9:$G$28664*('[1]Summary Data'!$A$9:$A$28664=$A11)*('[1]Summary Data'!$E$9:$E$28664=I$3)))</f>
        <v>7</v>
      </c>
      <c r="J11" s="64" cm="1">
        <f t="array" ref="J11">IF(AND(SUMPRODUCT('[1]Summary Data'!$G$9:$G$28664*('[1]Summary Data'!$A$9:$A$28664=$A11)*('[1]Summary Data'!$E$9:$E$28664=J$3))&lt;=3,SUMPRODUCT('[1]Summary Data'!$G$9:$G$28664*('[1]Summary Data'!$A$9:$A$28664=$A11)*('[1]Summary Data'!$E$9:$E$28664=J$3))&gt;=1),"&lt;4",SUMPRODUCT('[1]Summary Data'!$G$9:$G$28664*('[1]Summary Data'!$A$9:$A$28664=$A11)*('[1]Summary Data'!$E$9:$E$28664=J$3)))</f>
        <v>7</v>
      </c>
      <c r="K11" s="64" t="str" cm="1">
        <f t="array" ref="K11">IF(AND(SUMPRODUCT('[1]Summary Data'!$G$9:$G$28664*('[1]Summary Data'!$A$9:$A$28664=$A11)*('[1]Summary Data'!$E$9:$E$28664=K$3))&lt;=3,SUMPRODUCT('[1]Summary Data'!$G$9:$G$28664*('[1]Summary Data'!$A$9:$A$28664=$A11)*('[1]Summary Data'!$E$9:$E$28664=K$3))&gt;=1),"&lt;4",SUMPRODUCT('[1]Summary Data'!$G$9:$G$28664*('[1]Summary Data'!$A$9:$A$28664=$A11)*('[1]Summary Data'!$E$9:$E$28664=K$3)))</f>
        <v>&lt;4</v>
      </c>
      <c r="L11" s="64" t="str" cm="1">
        <f t="array" ref="L11">IF(AND(SUMPRODUCT('[1]Summary Data'!$G$9:$G$28664*('[1]Summary Data'!$A$9:$A$28664=$A11)*('[1]Summary Data'!$E$9:$E$28664=L$3))&lt;=3,SUMPRODUCT('[1]Summary Data'!$G$9:$G$28664*('[1]Summary Data'!$A$9:$A$28664=$A11)*('[1]Summary Data'!$E$9:$E$28664=L$3))&gt;=1),"&lt;4",SUMPRODUCT('[1]Summary Data'!$G$9:$G$28664*('[1]Summary Data'!$A$9:$A$28664=$A11)*('[1]Summary Data'!$E$9:$E$28664=L$3)))</f>
        <v>&lt;4</v>
      </c>
      <c r="M11" s="64" t="str" cm="1">
        <f t="array" ref="M11">IF(AND(SUMPRODUCT('[1]Summary Data'!$G$9:$G$28664*('[1]Summary Data'!$A$9:$A$28664=$A11)*('[1]Summary Data'!$E$9:$E$28664=M$3))&lt;=3,SUMPRODUCT('[1]Summary Data'!$G$9:$G$28664*('[1]Summary Data'!$A$9:$A$28664=$A11)*('[1]Summary Data'!$E$9:$E$28664=M$3))&gt;=1),"&lt;4",SUMPRODUCT('[1]Summary Data'!$G$9:$G$28664*('[1]Summary Data'!$A$9:$A$28664=$A11)*('[1]Summary Data'!$E$9:$E$28664=M$3)))</f>
        <v>&lt;4</v>
      </c>
      <c r="N11" s="64" t="str" cm="1">
        <f t="array" ref="N11">IF(AND(SUMPRODUCT('[1]Summary Data'!$G$9:$G$28664*('[1]Summary Data'!$A$9:$A$28664=$A11)*('[1]Summary Data'!$E$9:$E$28664=N$3))&lt;=3,SUMPRODUCT('[1]Summary Data'!$G$9:$G$28664*('[1]Summary Data'!$A$9:$A$28664=$A11)*('[1]Summary Data'!$E$9:$E$28664=N$3))&gt;=1),"&lt;4",SUMPRODUCT('[1]Summary Data'!$G$9:$G$28664*('[1]Summary Data'!$A$9:$A$28664=$A11)*('[1]Summary Data'!$E$9:$E$28664=N$3)))</f>
        <v>&lt;4</v>
      </c>
      <c r="O11" s="64" t="str" cm="1">
        <f t="array" ref="O11">IF(AND(SUMPRODUCT('[1]Summary Data'!$G$9:$G$28664*('[1]Summary Data'!$A$9:$A$28664=$A11)*('[1]Summary Data'!$E$9:$E$28664=O$3))&lt;=3,SUMPRODUCT('[1]Summary Data'!$G$9:$G$28664*('[1]Summary Data'!$A$9:$A$28664=$A11)*('[1]Summary Data'!$E$9:$E$28664=O$3))&gt;=1),"&lt;4",SUMPRODUCT('[1]Summary Data'!$G$9:$G$28664*('[1]Summary Data'!$A$9:$A$28664=$A11)*('[1]Summary Data'!$E$9:$E$28664=O$3)))</f>
        <v>&lt;4</v>
      </c>
      <c r="P11" s="64" t="str" cm="1">
        <f t="array" ref="P11">IF(AND(SUMPRODUCT('[1]Summary Data'!$G$9:$G$28664*('[1]Summary Data'!$A$9:$A$28664=$A11)*('[1]Summary Data'!$E$9:$E$28664=P$3))&lt;=3,SUMPRODUCT('[1]Summary Data'!$G$9:$G$28664*('[1]Summary Data'!$A$9:$A$28664=$A11)*('[1]Summary Data'!$E$9:$E$28664=P$3))&gt;=1),"&lt;4",SUMPRODUCT('[1]Summary Data'!$G$9:$G$28664*('[1]Summary Data'!$A$9:$A$28664=$A11)*('[1]Summary Data'!$E$9:$E$28664=P$3)))</f>
        <v>&lt;4</v>
      </c>
      <c r="Q11" s="64" t="str" cm="1">
        <f t="array" ref="Q11">IF(AND(SUMPRODUCT('[1]Summary Data'!$G$9:$G$28664*('[1]Summary Data'!$A$9:$A$28664=$A11)*('[1]Summary Data'!$E$9:$E$28664=Q$3))&lt;=3,SUMPRODUCT('[1]Summary Data'!$G$9:$G$28664*('[1]Summary Data'!$A$9:$A$28664=$A11)*('[1]Summary Data'!$E$9:$E$28664=Q$3))&gt;=1),"&lt;4",SUMPRODUCT('[1]Summary Data'!$G$9:$G$28664*('[1]Summary Data'!$A$9:$A$28664=$A11)*('[1]Summary Data'!$E$9:$E$28664=Q$3)))</f>
        <v>&lt;4</v>
      </c>
      <c r="R11" s="64" cm="1">
        <f t="array" ref="R11">IF(AND(SUMPRODUCT('[1]Summary Data'!$G$9:$G$28664*('[1]Summary Data'!$A$9:$A$28664=$A11)*('[1]Summary Data'!$E$9:$E$28664=R$3))&lt;=3,SUMPRODUCT('[1]Summary Data'!$G$9:$G$28664*('[1]Summary Data'!$A$9:$A$28664=$A11)*('[1]Summary Data'!$E$9:$E$28664=R$3))&gt;=1),"&lt;4",SUMPRODUCT('[1]Summary Data'!$G$9:$G$28664*('[1]Summary Data'!$A$9:$A$28664=$A11)*('[1]Summary Data'!$E$9:$E$28664=R$3)))</f>
        <v>4</v>
      </c>
      <c r="T11" s="26" t="str">
        <f t="shared" si="0"/>
        <v>Tairawhiti</v>
      </c>
      <c r="U11" s="64" t="str" cm="1">
        <f t="array" ref="U11">IF(AND(SUMPRODUCT('[1]Summary Data'!$G$9:$G$28664*('[1]Summary Data'!$A$9:$A$28664=$A11)*('[1]Summary Data'!$E$9:$E$28664=U$3))&lt;=3,SUMPRODUCT('[1]Summary Data'!$G$9:$G$28664*('[1]Summary Data'!$A$9:$A$28664=$A11)*('[1]Summary Data'!$E$9:$E$28664=U$3))&gt;=1),"&lt;4",SUMPRODUCT('[1]Summary Data'!$G$9:$G$28664*('[1]Summary Data'!$A$9:$A$28664=$A11)*('[1]Summary Data'!$E$9:$E$28664=U$3)))</f>
        <v>&lt;4</v>
      </c>
      <c r="V11" s="64" cm="1">
        <f t="array" ref="V11">IF(AND(SUMPRODUCT('[1]Summary Data'!$G$9:$G$28664*('[1]Summary Data'!$A$9:$A$28664=$A11)*('[1]Summary Data'!$E$9:$E$28664=V$3))&lt;=3,SUMPRODUCT('[1]Summary Data'!$G$9:$G$28664*('[1]Summary Data'!$A$9:$A$28664=$A11)*('[1]Summary Data'!$E$9:$E$28664=V$3))&gt;=1),"&lt;4",SUMPRODUCT('[1]Summary Data'!$G$9:$G$28664*('[1]Summary Data'!$A$9:$A$28664=$A11)*('[1]Summary Data'!$E$9:$E$28664=V$3)))</f>
        <v>4</v>
      </c>
      <c r="W11" s="64" cm="1">
        <f t="array" ref="W11">IF(AND(SUMPRODUCT('[1]Summary Data'!$G$9:$G$28664*('[1]Summary Data'!$A$9:$A$28664=$A11)*('[1]Summary Data'!$E$9:$E$28664=W$3))&lt;=3,SUMPRODUCT('[1]Summary Data'!$G$9:$G$28664*('[1]Summary Data'!$A$9:$A$28664=$A11)*('[1]Summary Data'!$E$9:$E$28664=W$3))&gt;=1),"&lt;4",SUMPRODUCT('[1]Summary Data'!$G$9:$G$28664*('[1]Summary Data'!$A$9:$A$28664=$A11)*('[1]Summary Data'!$E$9:$E$28664=W$3)))</f>
        <v>7</v>
      </c>
      <c r="X11" s="64" t="str" cm="1">
        <f t="array" ref="X11">IF(AND(SUMPRODUCT('[1]Summary Data'!$G$9:$G$28664*('[1]Summary Data'!$A$9:$A$28664=$A11)*('[1]Summary Data'!$E$9:$E$28664=X$3))&lt;=3,SUMPRODUCT('[1]Summary Data'!$G$9:$G$28664*('[1]Summary Data'!$A$9:$A$28664=$A11)*('[1]Summary Data'!$E$9:$E$28664=X$3))&gt;=1),"&lt;4",SUMPRODUCT('[1]Summary Data'!$G$9:$G$28664*('[1]Summary Data'!$A$9:$A$28664=$A11)*('[1]Summary Data'!$E$9:$E$28664=X$3)))</f>
        <v>&lt;4</v>
      </c>
      <c r="Y11" s="64" t="str" cm="1">
        <f t="array" ref="Y11">IF(AND(SUMPRODUCT('[1]Summary Data'!$G$9:$G$28664*('[1]Summary Data'!$A$9:$A$28664=$A11)*('[1]Summary Data'!$E$9:$E$28664=Y$3))&lt;=3,SUMPRODUCT('[1]Summary Data'!$G$9:$G$28664*('[1]Summary Data'!$A$9:$A$28664=$A11)*('[1]Summary Data'!$E$9:$E$28664=Y$3))&gt;=1),"&lt;4",SUMPRODUCT('[1]Summary Data'!$G$9:$G$28664*('[1]Summary Data'!$A$9:$A$28664=$A11)*('[1]Summary Data'!$E$9:$E$28664=Y$3)))</f>
        <v>&lt;4</v>
      </c>
      <c r="Z11" s="64" cm="1">
        <f t="array" ref="Z11">IF(AND(SUMPRODUCT('[1]Summary Data'!$G$9:$G$28664*('[1]Summary Data'!$A$9:$A$28664=$A11)*('[1]Summary Data'!$E$9:$E$28664=Z$3))&lt;=3,SUMPRODUCT('[1]Summary Data'!$G$9:$G$28664*('[1]Summary Data'!$A$9:$A$28664=$A11)*('[1]Summary Data'!$E$9:$E$28664=Z$3))&gt;=1),"&lt;4",SUMPRODUCT('[1]Summary Data'!$G$9:$G$28664*('[1]Summary Data'!$A$9:$A$28664=$A11)*('[1]Summary Data'!$E$9:$E$28664=Z$3)))</f>
        <v>8</v>
      </c>
      <c r="AA11" s="64" t="str" cm="1">
        <f t="array" ref="AA11">IF(AND(SUMPRODUCT('[1]Summary Data'!$G$9:$G$28664*('[1]Summary Data'!$A$9:$A$28664=$A11)*('[1]Summary Data'!$E$9:$E$28664=AA$3))&lt;=3,SUMPRODUCT('[1]Summary Data'!$G$9:$G$28664*('[1]Summary Data'!$A$9:$A$28664=$A11)*('[1]Summary Data'!$E$9:$E$28664=AA$3))&gt;=1),"&lt;4",SUMPRODUCT('[1]Summary Data'!$G$9:$G$28664*('[1]Summary Data'!$A$9:$A$28664=$A11)*('[1]Summary Data'!$E$9:$E$28664=AA$3)))</f>
        <v>&lt;4</v>
      </c>
      <c r="AB11" s="64" cm="1">
        <f t="array" ref="AB11">IF(AND(SUMPRODUCT('[1]Summary Data'!$G$9:$G$28664*('[1]Summary Data'!$A$9:$A$28664=$A11)*('[1]Summary Data'!$E$9:$E$28664=AB$3))&lt;=3,SUMPRODUCT('[1]Summary Data'!$G$9:$G$28664*('[1]Summary Data'!$A$9:$A$28664=$A11)*('[1]Summary Data'!$E$9:$E$28664=AB$3))&gt;=1),"&lt;4",SUMPRODUCT('[1]Summary Data'!$G$9:$G$28664*('[1]Summary Data'!$A$9:$A$28664=$A11)*('[1]Summary Data'!$E$9:$E$28664=AB$3)))</f>
        <v>5</v>
      </c>
      <c r="AC11" s="64" cm="1">
        <f t="array" ref="AC11">IF(AND(SUMPRODUCT('[1]Summary Data'!$G$9:$G$28664*('[1]Summary Data'!$A$9:$A$28664=$A11)*('[1]Summary Data'!$E$9:$E$28664=AC$3))&lt;=3,SUMPRODUCT('[1]Summary Data'!$G$9:$G$28664*('[1]Summary Data'!$A$9:$A$28664=$A11)*('[1]Summary Data'!$E$9:$E$28664=AC$3))&gt;=1),"&lt;4",SUMPRODUCT('[1]Summary Data'!$G$9:$G$28664*('[1]Summary Data'!$A$9:$A$28664=$A11)*('[1]Summary Data'!$E$9:$E$28664=AC$3)))</f>
        <v>10</v>
      </c>
      <c r="AD11" s="64" t="str" cm="1">
        <f t="array" ref="AD11">IF(AND(SUMPRODUCT('[1]Summary Data'!$G$9:$G$28664*('[1]Summary Data'!$A$9:$A$28664=$A11)*('[1]Summary Data'!$E$9:$E$28664=AD$3))&lt;=3,SUMPRODUCT('[1]Summary Data'!$G$9:$G$28664*('[1]Summary Data'!$A$9:$A$28664=$A11)*('[1]Summary Data'!$E$9:$E$28664=AD$3))&gt;=1),"&lt;4",SUMPRODUCT('[1]Summary Data'!$G$9:$G$28664*('[1]Summary Data'!$A$9:$A$28664=$A11)*('[1]Summary Data'!$E$9:$E$28664=AD$3)))</f>
        <v>&lt;4</v>
      </c>
      <c r="AE11" s="64" t="str" cm="1">
        <f t="array" ref="AE11">IF(AND(SUMPRODUCT('[1]Summary Data'!$G$9:$G$28664*('[1]Summary Data'!$A$9:$A$28664=$A11)*('[1]Summary Data'!$E$9:$E$28664=AE$3))&lt;=3,SUMPRODUCT('[1]Summary Data'!$G$9:$G$28664*('[1]Summary Data'!$A$9:$A$28664=$A11)*('[1]Summary Data'!$E$9:$E$28664=AE$3))&gt;=1),"&lt;4",SUMPRODUCT('[1]Summary Data'!$G$9:$G$28664*('[1]Summary Data'!$A$9:$A$28664=$A11)*('[1]Summary Data'!$E$9:$E$28664=AE$3)))</f>
        <v>&lt;4</v>
      </c>
      <c r="AF11" s="64" t="str" cm="1">
        <f t="array" ref="AF11">IF(AND(SUMPRODUCT('[1]Summary Data'!$G$9:$G$28664*('[1]Summary Data'!$A$9:$A$28664=$A11)*('[1]Summary Data'!$E$9:$E$28664=AF$3))&lt;=3,SUMPRODUCT('[1]Summary Data'!$G$9:$G$28664*('[1]Summary Data'!$A$9:$A$28664=$A11)*('[1]Summary Data'!$E$9:$E$28664=AF$3))&gt;=1),"&lt;4",SUMPRODUCT('[1]Summary Data'!$G$9:$G$28664*('[1]Summary Data'!$A$9:$A$28664=$A11)*('[1]Summary Data'!$E$9:$E$28664=AF$3)))</f>
        <v>&lt;4</v>
      </c>
      <c r="AG11" s="64" t="str" cm="1">
        <f t="array" ref="AG11">IF(AND(SUMPRODUCT('[1]Summary Data'!$G$9:$G$28664*('[1]Summary Data'!$A$9:$A$28664=$A11)*('[1]Summary Data'!$E$9:$E$28664=AG$3))&lt;=3,SUMPRODUCT('[1]Summary Data'!$G$9:$G$28664*('[1]Summary Data'!$A$9:$A$28664=$A11)*('[1]Summary Data'!$E$9:$E$28664=AG$3))&gt;=1),"&lt;4",SUMPRODUCT('[1]Summary Data'!$G$9:$G$28664*('[1]Summary Data'!$A$9:$A$28664=$A11)*('[1]Summary Data'!$E$9:$E$28664=AG$3)))</f>
        <v>&lt;4</v>
      </c>
      <c r="AH11" s="64" t="str" cm="1">
        <f t="array" ref="AH11">IF(AND(SUMPRODUCT('[1]Summary Data'!$G$9:$G$28664*('[1]Summary Data'!$A$9:$A$28664=$A11)*('[1]Summary Data'!$E$9:$E$28664=AH$3))&lt;=3,SUMPRODUCT('[1]Summary Data'!$G$9:$G$28664*('[1]Summary Data'!$A$9:$A$28664=$A11)*('[1]Summary Data'!$E$9:$E$28664=AH$3))&gt;=1),"&lt;4",SUMPRODUCT('[1]Summary Data'!$G$9:$G$28664*('[1]Summary Data'!$A$9:$A$28664=$A11)*('[1]Summary Data'!$E$9:$E$28664=AH$3)))</f>
        <v>&lt;4</v>
      </c>
      <c r="AI11" s="64" t="str" cm="1">
        <f t="array" ref="AI11">IF(AND(SUMPRODUCT('[1]Summary Data'!$G$9:$G$28664*('[1]Summary Data'!$A$9:$A$28664=$A11)*('[1]Summary Data'!$E$9:$E$28664=AI$3))&lt;=3,SUMPRODUCT('[1]Summary Data'!$G$9:$G$28664*('[1]Summary Data'!$A$9:$A$28664=$A11)*('[1]Summary Data'!$E$9:$E$28664=AI$3))&gt;=1),"&lt;4",SUMPRODUCT('[1]Summary Data'!$G$9:$G$28664*('[1]Summary Data'!$A$9:$A$28664=$A11)*('[1]Summary Data'!$E$9:$E$28664=AI$3)))</f>
        <v>&lt;4</v>
      </c>
      <c r="AJ11" s="64" cm="1">
        <f t="array" ref="AJ11">IF(AND(SUMPRODUCT('[1]Summary Data'!$G$9:$G$28664*('[1]Summary Data'!$A$9:$A$28664=$A11)*('[1]Summary Data'!$E$9:$E$28664=AJ$3))&lt;=3,SUMPRODUCT('[1]Summary Data'!$G$9:$G$28664*('[1]Summary Data'!$A$9:$A$28664=$A11)*('[1]Summary Data'!$E$9:$E$28664=AJ$3))&gt;=1),"&lt;4",SUMPRODUCT('[1]Summary Data'!$G$9:$G$28664*('[1]Summary Data'!$A$9:$A$28664=$A11)*('[1]Summary Data'!$E$9:$E$28664=AJ$3)))</f>
        <v>5</v>
      </c>
      <c r="AK11" s="64" cm="1">
        <f t="array" ref="AK11">IF(AND(SUMPRODUCT('[1]Summary Data'!$G$9:$G$28664*('[1]Summary Data'!$A$9:$A$28664=$A11)*('[1]Summary Data'!$E$9:$E$28664=AK$3))&lt;=3,SUMPRODUCT('[1]Summary Data'!$G$9:$G$28664*('[1]Summary Data'!$A$9:$A$28664=$A11)*('[1]Summary Data'!$E$9:$E$28664=AK$3))&gt;=1),"&lt;4",SUMPRODUCT('[1]Summary Data'!$G$9:$G$28664*('[1]Summary Data'!$A$9:$A$28664=$A11)*('[1]Summary Data'!$E$9:$E$28664=AK$3)))</f>
        <v>5</v>
      </c>
    </row>
    <row r="12" spans="1:37" x14ac:dyDescent="0.35">
      <c r="A12" s="26" t="s">
        <v>17</v>
      </c>
      <c r="B12" s="64" t="str" cm="1">
        <f t="array" ref="B12">IF(AND(SUMPRODUCT('[1]Summary Data'!$G$9:$G$28664*('[1]Summary Data'!$A$9:$A$28664=$A12)*('[1]Summary Data'!$E$9:$E$28664=B$3))&lt;=3,SUMPRODUCT('[1]Summary Data'!$G$9:$G$28664*('[1]Summary Data'!$A$9:$A$28664=$A12)*('[1]Summary Data'!$E$9:$E$28664=B$3))&gt;=1),"&lt;4",SUMPRODUCT('[1]Summary Data'!$G$9:$G$28664*('[1]Summary Data'!$A$9:$A$28664=$A12)*('[1]Summary Data'!$E$9:$E$28664=B$3)))</f>
        <v>&lt;4</v>
      </c>
      <c r="C12" s="64" t="str" cm="1">
        <f t="array" ref="C12">IF(AND(SUMPRODUCT('[1]Summary Data'!$G$9:$G$28664*('[1]Summary Data'!$A$9:$A$28664=$A12)*('[1]Summary Data'!$E$9:$E$28664=C$3))&lt;=3,SUMPRODUCT('[1]Summary Data'!$G$9:$G$28664*('[1]Summary Data'!$A$9:$A$28664=$A12)*('[1]Summary Data'!$E$9:$E$28664=C$3))&gt;=1),"&lt;4",SUMPRODUCT('[1]Summary Data'!$G$9:$G$28664*('[1]Summary Data'!$A$9:$A$28664=$A12)*('[1]Summary Data'!$E$9:$E$28664=C$3)))</f>
        <v>&lt;4</v>
      </c>
      <c r="D12" s="64" t="str" cm="1">
        <f t="array" ref="D12">IF(AND(SUMPRODUCT('[1]Summary Data'!$G$9:$G$28664*('[1]Summary Data'!$A$9:$A$28664=$A12)*('[1]Summary Data'!$E$9:$E$28664=D$3))&lt;=3,SUMPRODUCT('[1]Summary Data'!$G$9:$G$28664*('[1]Summary Data'!$A$9:$A$28664=$A12)*('[1]Summary Data'!$E$9:$E$28664=D$3))&gt;=1),"&lt;4",SUMPRODUCT('[1]Summary Data'!$G$9:$G$28664*('[1]Summary Data'!$A$9:$A$28664=$A12)*('[1]Summary Data'!$E$9:$E$28664=D$3)))</f>
        <v>&lt;4</v>
      </c>
      <c r="E12" s="64" t="str" cm="1">
        <f t="array" ref="E12">IF(AND(SUMPRODUCT('[1]Summary Data'!$G$9:$G$28664*('[1]Summary Data'!$A$9:$A$28664=$A12)*('[1]Summary Data'!$E$9:$E$28664=E$3))&lt;=3,SUMPRODUCT('[1]Summary Data'!$G$9:$G$28664*('[1]Summary Data'!$A$9:$A$28664=$A12)*('[1]Summary Data'!$E$9:$E$28664=E$3))&gt;=1),"&lt;4",SUMPRODUCT('[1]Summary Data'!$G$9:$G$28664*('[1]Summary Data'!$A$9:$A$28664=$A12)*('[1]Summary Data'!$E$9:$E$28664=E$3)))</f>
        <v>&lt;4</v>
      </c>
      <c r="F12" s="64" t="str" cm="1">
        <f t="array" ref="F12">IF(AND(SUMPRODUCT('[1]Summary Data'!$G$9:$G$28664*('[1]Summary Data'!$A$9:$A$28664=$A12)*('[1]Summary Data'!$E$9:$E$28664=F$3))&lt;=3,SUMPRODUCT('[1]Summary Data'!$G$9:$G$28664*('[1]Summary Data'!$A$9:$A$28664=$A12)*('[1]Summary Data'!$E$9:$E$28664=F$3))&gt;=1),"&lt;4",SUMPRODUCT('[1]Summary Data'!$G$9:$G$28664*('[1]Summary Data'!$A$9:$A$28664=$A12)*('[1]Summary Data'!$E$9:$E$28664=F$3)))</f>
        <v>&lt;4</v>
      </c>
      <c r="G12" s="64" t="str" cm="1">
        <f t="array" ref="G12">IF(AND(SUMPRODUCT('[1]Summary Data'!$G$9:$G$28664*('[1]Summary Data'!$A$9:$A$28664=$A12)*('[1]Summary Data'!$E$9:$E$28664=G$3))&lt;=3,SUMPRODUCT('[1]Summary Data'!$G$9:$G$28664*('[1]Summary Data'!$A$9:$A$28664=$A12)*('[1]Summary Data'!$E$9:$E$28664=G$3))&gt;=1),"&lt;4",SUMPRODUCT('[1]Summary Data'!$G$9:$G$28664*('[1]Summary Data'!$A$9:$A$28664=$A12)*('[1]Summary Data'!$E$9:$E$28664=G$3)))</f>
        <v>&lt;4</v>
      </c>
      <c r="H12" s="64" t="str" cm="1">
        <f t="array" ref="H12">IF(AND(SUMPRODUCT('[1]Summary Data'!$G$9:$G$28664*('[1]Summary Data'!$A$9:$A$28664=$A12)*('[1]Summary Data'!$E$9:$E$28664=H$3))&lt;=3,SUMPRODUCT('[1]Summary Data'!$G$9:$G$28664*('[1]Summary Data'!$A$9:$A$28664=$A12)*('[1]Summary Data'!$E$9:$E$28664=H$3))&gt;=1),"&lt;4",SUMPRODUCT('[1]Summary Data'!$G$9:$G$28664*('[1]Summary Data'!$A$9:$A$28664=$A12)*('[1]Summary Data'!$E$9:$E$28664=H$3)))</f>
        <v>&lt;4</v>
      </c>
      <c r="I12" s="64" cm="1">
        <f t="array" ref="I12">IF(AND(SUMPRODUCT('[1]Summary Data'!$G$9:$G$28664*('[1]Summary Data'!$A$9:$A$28664=$A12)*('[1]Summary Data'!$E$9:$E$28664=I$3))&lt;=3,SUMPRODUCT('[1]Summary Data'!$G$9:$G$28664*('[1]Summary Data'!$A$9:$A$28664=$A12)*('[1]Summary Data'!$E$9:$E$28664=I$3))&gt;=1),"&lt;4",SUMPRODUCT('[1]Summary Data'!$G$9:$G$28664*('[1]Summary Data'!$A$9:$A$28664=$A12)*('[1]Summary Data'!$E$9:$E$28664=I$3)))</f>
        <v>0</v>
      </c>
      <c r="J12" s="64" t="str" cm="1">
        <f t="array" ref="J12">IF(AND(SUMPRODUCT('[1]Summary Data'!$G$9:$G$28664*('[1]Summary Data'!$A$9:$A$28664=$A12)*('[1]Summary Data'!$E$9:$E$28664=J$3))&lt;=3,SUMPRODUCT('[1]Summary Data'!$G$9:$G$28664*('[1]Summary Data'!$A$9:$A$28664=$A12)*('[1]Summary Data'!$E$9:$E$28664=J$3))&gt;=1),"&lt;4",SUMPRODUCT('[1]Summary Data'!$G$9:$G$28664*('[1]Summary Data'!$A$9:$A$28664=$A12)*('[1]Summary Data'!$E$9:$E$28664=J$3)))</f>
        <v>&lt;4</v>
      </c>
      <c r="K12" s="64" t="str" cm="1">
        <f t="array" ref="K12">IF(AND(SUMPRODUCT('[1]Summary Data'!$G$9:$G$28664*('[1]Summary Data'!$A$9:$A$28664=$A12)*('[1]Summary Data'!$E$9:$E$28664=K$3))&lt;=3,SUMPRODUCT('[1]Summary Data'!$G$9:$G$28664*('[1]Summary Data'!$A$9:$A$28664=$A12)*('[1]Summary Data'!$E$9:$E$28664=K$3))&gt;=1),"&lt;4",SUMPRODUCT('[1]Summary Data'!$G$9:$G$28664*('[1]Summary Data'!$A$9:$A$28664=$A12)*('[1]Summary Data'!$E$9:$E$28664=K$3)))</f>
        <v>&lt;4</v>
      </c>
      <c r="L12" s="64" t="str" cm="1">
        <f t="array" ref="L12">IF(AND(SUMPRODUCT('[1]Summary Data'!$G$9:$G$28664*('[1]Summary Data'!$A$9:$A$28664=$A12)*('[1]Summary Data'!$E$9:$E$28664=L$3))&lt;=3,SUMPRODUCT('[1]Summary Data'!$G$9:$G$28664*('[1]Summary Data'!$A$9:$A$28664=$A12)*('[1]Summary Data'!$E$9:$E$28664=L$3))&gt;=1),"&lt;4",SUMPRODUCT('[1]Summary Data'!$G$9:$G$28664*('[1]Summary Data'!$A$9:$A$28664=$A12)*('[1]Summary Data'!$E$9:$E$28664=L$3)))</f>
        <v>&lt;4</v>
      </c>
      <c r="M12" s="64" cm="1">
        <f t="array" ref="M12">IF(AND(SUMPRODUCT('[1]Summary Data'!$G$9:$G$28664*('[1]Summary Data'!$A$9:$A$28664=$A12)*('[1]Summary Data'!$E$9:$E$28664=M$3))&lt;=3,SUMPRODUCT('[1]Summary Data'!$G$9:$G$28664*('[1]Summary Data'!$A$9:$A$28664=$A12)*('[1]Summary Data'!$E$9:$E$28664=M$3))&gt;=1),"&lt;4",SUMPRODUCT('[1]Summary Data'!$G$9:$G$28664*('[1]Summary Data'!$A$9:$A$28664=$A12)*('[1]Summary Data'!$E$9:$E$28664=M$3)))</f>
        <v>0</v>
      </c>
      <c r="N12" s="64" t="str" cm="1">
        <f t="array" ref="N12">IF(AND(SUMPRODUCT('[1]Summary Data'!$G$9:$G$28664*('[1]Summary Data'!$A$9:$A$28664=$A12)*('[1]Summary Data'!$E$9:$E$28664=N$3))&lt;=3,SUMPRODUCT('[1]Summary Data'!$G$9:$G$28664*('[1]Summary Data'!$A$9:$A$28664=$A12)*('[1]Summary Data'!$E$9:$E$28664=N$3))&gt;=1),"&lt;4",SUMPRODUCT('[1]Summary Data'!$G$9:$G$28664*('[1]Summary Data'!$A$9:$A$28664=$A12)*('[1]Summary Data'!$E$9:$E$28664=N$3)))</f>
        <v>&lt;4</v>
      </c>
      <c r="O12" s="64" t="str" cm="1">
        <f t="array" ref="O12">IF(AND(SUMPRODUCT('[1]Summary Data'!$G$9:$G$28664*('[1]Summary Data'!$A$9:$A$28664=$A12)*('[1]Summary Data'!$E$9:$E$28664=O$3))&lt;=3,SUMPRODUCT('[1]Summary Data'!$G$9:$G$28664*('[1]Summary Data'!$A$9:$A$28664=$A12)*('[1]Summary Data'!$E$9:$E$28664=O$3))&gt;=1),"&lt;4",SUMPRODUCT('[1]Summary Data'!$G$9:$G$28664*('[1]Summary Data'!$A$9:$A$28664=$A12)*('[1]Summary Data'!$E$9:$E$28664=O$3)))</f>
        <v>&lt;4</v>
      </c>
      <c r="P12" s="64" cm="1">
        <f t="array" ref="P12">IF(AND(SUMPRODUCT('[1]Summary Data'!$G$9:$G$28664*('[1]Summary Data'!$A$9:$A$28664=$A12)*('[1]Summary Data'!$E$9:$E$28664=P$3))&lt;=3,SUMPRODUCT('[1]Summary Data'!$G$9:$G$28664*('[1]Summary Data'!$A$9:$A$28664=$A12)*('[1]Summary Data'!$E$9:$E$28664=P$3))&gt;=1),"&lt;4",SUMPRODUCT('[1]Summary Data'!$G$9:$G$28664*('[1]Summary Data'!$A$9:$A$28664=$A12)*('[1]Summary Data'!$E$9:$E$28664=P$3)))</f>
        <v>0</v>
      </c>
      <c r="Q12" s="64" t="str" cm="1">
        <f t="array" ref="Q12">IF(AND(SUMPRODUCT('[1]Summary Data'!$G$9:$G$28664*('[1]Summary Data'!$A$9:$A$28664=$A12)*('[1]Summary Data'!$E$9:$E$28664=Q$3))&lt;=3,SUMPRODUCT('[1]Summary Data'!$G$9:$G$28664*('[1]Summary Data'!$A$9:$A$28664=$A12)*('[1]Summary Data'!$E$9:$E$28664=Q$3))&gt;=1),"&lt;4",SUMPRODUCT('[1]Summary Data'!$G$9:$G$28664*('[1]Summary Data'!$A$9:$A$28664=$A12)*('[1]Summary Data'!$E$9:$E$28664=Q$3)))</f>
        <v>&lt;4</v>
      </c>
      <c r="R12" s="64" t="str" cm="1">
        <f t="array" ref="R12">IF(AND(SUMPRODUCT('[1]Summary Data'!$G$9:$G$28664*('[1]Summary Data'!$A$9:$A$28664=$A12)*('[1]Summary Data'!$E$9:$E$28664=R$3))&lt;=3,SUMPRODUCT('[1]Summary Data'!$G$9:$G$28664*('[1]Summary Data'!$A$9:$A$28664=$A12)*('[1]Summary Data'!$E$9:$E$28664=R$3))&gt;=1),"&lt;4",SUMPRODUCT('[1]Summary Data'!$G$9:$G$28664*('[1]Summary Data'!$A$9:$A$28664=$A12)*('[1]Summary Data'!$E$9:$E$28664=R$3)))</f>
        <v>&lt;4</v>
      </c>
      <c r="T12" s="26" t="str">
        <f t="shared" si="0"/>
        <v>Taranaki</v>
      </c>
      <c r="U12" s="64" cm="1">
        <f t="array" ref="U12">IF(AND(SUMPRODUCT('[1]Summary Data'!$G$9:$G$28664*('[1]Summary Data'!$A$9:$A$28664=$A12)*('[1]Summary Data'!$E$9:$E$28664=U$3))&lt;=3,SUMPRODUCT('[1]Summary Data'!$G$9:$G$28664*('[1]Summary Data'!$A$9:$A$28664=$A12)*('[1]Summary Data'!$E$9:$E$28664=U$3))&gt;=1),"&lt;4",SUMPRODUCT('[1]Summary Data'!$G$9:$G$28664*('[1]Summary Data'!$A$9:$A$28664=$A12)*('[1]Summary Data'!$E$9:$E$28664=U$3)))</f>
        <v>0</v>
      </c>
      <c r="V12" s="64" t="str" cm="1">
        <f t="array" ref="V12">IF(AND(SUMPRODUCT('[1]Summary Data'!$G$9:$G$28664*('[1]Summary Data'!$A$9:$A$28664=$A12)*('[1]Summary Data'!$E$9:$E$28664=V$3))&lt;=3,SUMPRODUCT('[1]Summary Data'!$G$9:$G$28664*('[1]Summary Data'!$A$9:$A$28664=$A12)*('[1]Summary Data'!$E$9:$E$28664=V$3))&gt;=1),"&lt;4",SUMPRODUCT('[1]Summary Data'!$G$9:$G$28664*('[1]Summary Data'!$A$9:$A$28664=$A12)*('[1]Summary Data'!$E$9:$E$28664=V$3)))</f>
        <v>&lt;4</v>
      </c>
      <c r="W12" s="64" t="str" cm="1">
        <f t="array" ref="W12">IF(AND(SUMPRODUCT('[1]Summary Data'!$G$9:$G$28664*('[1]Summary Data'!$A$9:$A$28664=$A12)*('[1]Summary Data'!$E$9:$E$28664=W$3))&lt;=3,SUMPRODUCT('[1]Summary Data'!$G$9:$G$28664*('[1]Summary Data'!$A$9:$A$28664=$A12)*('[1]Summary Data'!$E$9:$E$28664=W$3))&gt;=1),"&lt;4",SUMPRODUCT('[1]Summary Data'!$G$9:$G$28664*('[1]Summary Data'!$A$9:$A$28664=$A12)*('[1]Summary Data'!$E$9:$E$28664=W$3)))</f>
        <v>&lt;4</v>
      </c>
      <c r="X12" s="64" t="str" cm="1">
        <f t="array" ref="X12">IF(AND(SUMPRODUCT('[1]Summary Data'!$G$9:$G$28664*('[1]Summary Data'!$A$9:$A$28664=$A12)*('[1]Summary Data'!$E$9:$E$28664=X$3))&lt;=3,SUMPRODUCT('[1]Summary Data'!$G$9:$G$28664*('[1]Summary Data'!$A$9:$A$28664=$A12)*('[1]Summary Data'!$E$9:$E$28664=X$3))&gt;=1),"&lt;4",SUMPRODUCT('[1]Summary Data'!$G$9:$G$28664*('[1]Summary Data'!$A$9:$A$28664=$A12)*('[1]Summary Data'!$E$9:$E$28664=X$3)))</f>
        <v>&lt;4</v>
      </c>
      <c r="Y12" s="64" t="str" cm="1">
        <f t="array" ref="Y12">IF(AND(SUMPRODUCT('[1]Summary Data'!$G$9:$G$28664*('[1]Summary Data'!$A$9:$A$28664=$A12)*('[1]Summary Data'!$E$9:$E$28664=Y$3))&lt;=3,SUMPRODUCT('[1]Summary Data'!$G$9:$G$28664*('[1]Summary Data'!$A$9:$A$28664=$A12)*('[1]Summary Data'!$E$9:$E$28664=Y$3))&gt;=1),"&lt;4",SUMPRODUCT('[1]Summary Data'!$G$9:$G$28664*('[1]Summary Data'!$A$9:$A$28664=$A12)*('[1]Summary Data'!$E$9:$E$28664=Y$3)))</f>
        <v>&lt;4</v>
      </c>
      <c r="Z12" s="64" t="str" cm="1">
        <f t="array" ref="Z12">IF(AND(SUMPRODUCT('[1]Summary Data'!$G$9:$G$28664*('[1]Summary Data'!$A$9:$A$28664=$A12)*('[1]Summary Data'!$E$9:$E$28664=Z$3))&lt;=3,SUMPRODUCT('[1]Summary Data'!$G$9:$G$28664*('[1]Summary Data'!$A$9:$A$28664=$A12)*('[1]Summary Data'!$E$9:$E$28664=Z$3))&gt;=1),"&lt;4",SUMPRODUCT('[1]Summary Data'!$G$9:$G$28664*('[1]Summary Data'!$A$9:$A$28664=$A12)*('[1]Summary Data'!$E$9:$E$28664=Z$3)))</f>
        <v>&lt;4</v>
      </c>
      <c r="AA12" s="64" t="str" cm="1">
        <f t="array" ref="AA12">IF(AND(SUMPRODUCT('[1]Summary Data'!$G$9:$G$28664*('[1]Summary Data'!$A$9:$A$28664=$A12)*('[1]Summary Data'!$E$9:$E$28664=AA$3))&lt;=3,SUMPRODUCT('[1]Summary Data'!$G$9:$G$28664*('[1]Summary Data'!$A$9:$A$28664=$A12)*('[1]Summary Data'!$E$9:$E$28664=AA$3))&gt;=1),"&lt;4",SUMPRODUCT('[1]Summary Data'!$G$9:$G$28664*('[1]Summary Data'!$A$9:$A$28664=$A12)*('[1]Summary Data'!$E$9:$E$28664=AA$3)))</f>
        <v>&lt;4</v>
      </c>
      <c r="AB12" s="64" t="str" cm="1">
        <f t="array" ref="AB12">IF(AND(SUMPRODUCT('[1]Summary Data'!$G$9:$G$28664*('[1]Summary Data'!$A$9:$A$28664=$A12)*('[1]Summary Data'!$E$9:$E$28664=AB$3))&lt;=3,SUMPRODUCT('[1]Summary Data'!$G$9:$G$28664*('[1]Summary Data'!$A$9:$A$28664=$A12)*('[1]Summary Data'!$E$9:$E$28664=AB$3))&gt;=1),"&lt;4",SUMPRODUCT('[1]Summary Data'!$G$9:$G$28664*('[1]Summary Data'!$A$9:$A$28664=$A12)*('[1]Summary Data'!$E$9:$E$28664=AB$3)))</f>
        <v>&lt;4</v>
      </c>
      <c r="AC12" s="64" cm="1">
        <f t="array" ref="AC12">IF(AND(SUMPRODUCT('[1]Summary Data'!$G$9:$G$28664*('[1]Summary Data'!$A$9:$A$28664=$A12)*('[1]Summary Data'!$E$9:$E$28664=AC$3))&lt;=3,SUMPRODUCT('[1]Summary Data'!$G$9:$G$28664*('[1]Summary Data'!$A$9:$A$28664=$A12)*('[1]Summary Data'!$E$9:$E$28664=AC$3))&gt;=1),"&lt;4",SUMPRODUCT('[1]Summary Data'!$G$9:$G$28664*('[1]Summary Data'!$A$9:$A$28664=$A12)*('[1]Summary Data'!$E$9:$E$28664=AC$3)))</f>
        <v>0</v>
      </c>
      <c r="AD12" s="64" t="str" cm="1">
        <f t="array" ref="AD12">IF(AND(SUMPRODUCT('[1]Summary Data'!$G$9:$G$28664*('[1]Summary Data'!$A$9:$A$28664=$A12)*('[1]Summary Data'!$E$9:$E$28664=AD$3))&lt;=3,SUMPRODUCT('[1]Summary Data'!$G$9:$G$28664*('[1]Summary Data'!$A$9:$A$28664=$A12)*('[1]Summary Data'!$E$9:$E$28664=AD$3))&gt;=1),"&lt;4",SUMPRODUCT('[1]Summary Data'!$G$9:$G$28664*('[1]Summary Data'!$A$9:$A$28664=$A12)*('[1]Summary Data'!$E$9:$E$28664=AD$3)))</f>
        <v>&lt;4</v>
      </c>
      <c r="AE12" s="64" t="str" cm="1">
        <f t="array" ref="AE12">IF(AND(SUMPRODUCT('[1]Summary Data'!$G$9:$G$28664*('[1]Summary Data'!$A$9:$A$28664=$A12)*('[1]Summary Data'!$E$9:$E$28664=AE$3))&lt;=3,SUMPRODUCT('[1]Summary Data'!$G$9:$G$28664*('[1]Summary Data'!$A$9:$A$28664=$A12)*('[1]Summary Data'!$E$9:$E$28664=AE$3))&gt;=1),"&lt;4",SUMPRODUCT('[1]Summary Data'!$G$9:$G$28664*('[1]Summary Data'!$A$9:$A$28664=$A12)*('[1]Summary Data'!$E$9:$E$28664=AE$3)))</f>
        <v>&lt;4</v>
      </c>
      <c r="AF12" s="64" cm="1">
        <f t="array" ref="AF12">IF(AND(SUMPRODUCT('[1]Summary Data'!$G$9:$G$28664*('[1]Summary Data'!$A$9:$A$28664=$A12)*('[1]Summary Data'!$E$9:$E$28664=AF$3))&lt;=3,SUMPRODUCT('[1]Summary Data'!$G$9:$G$28664*('[1]Summary Data'!$A$9:$A$28664=$A12)*('[1]Summary Data'!$E$9:$E$28664=AF$3))&gt;=1),"&lt;4",SUMPRODUCT('[1]Summary Data'!$G$9:$G$28664*('[1]Summary Data'!$A$9:$A$28664=$A12)*('[1]Summary Data'!$E$9:$E$28664=AF$3)))</f>
        <v>0</v>
      </c>
      <c r="AG12" s="64" t="str" cm="1">
        <f t="array" ref="AG12">IF(AND(SUMPRODUCT('[1]Summary Data'!$G$9:$G$28664*('[1]Summary Data'!$A$9:$A$28664=$A12)*('[1]Summary Data'!$E$9:$E$28664=AG$3))&lt;=3,SUMPRODUCT('[1]Summary Data'!$G$9:$G$28664*('[1]Summary Data'!$A$9:$A$28664=$A12)*('[1]Summary Data'!$E$9:$E$28664=AG$3))&gt;=1),"&lt;4",SUMPRODUCT('[1]Summary Data'!$G$9:$G$28664*('[1]Summary Data'!$A$9:$A$28664=$A12)*('[1]Summary Data'!$E$9:$E$28664=AG$3)))</f>
        <v>&lt;4</v>
      </c>
      <c r="AH12" s="64" t="str" cm="1">
        <f t="array" ref="AH12">IF(AND(SUMPRODUCT('[1]Summary Data'!$G$9:$G$28664*('[1]Summary Data'!$A$9:$A$28664=$A12)*('[1]Summary Data'!$E$9:$E$28664=AH$3))&lt;=3,SUMPRODUCT('[1]Summary Data'!$G$9:$G$28664*('[1]Summary Data'!$A$9:$A$28664=$A12)*('[1]Summary Data'!$E$9:$E$28664=AH$3))&gt;=1),"&lt;4",SUMPRODUCT('[1]Summary Data'!$G$9:$G$28664*('[1]Summary Data'!$A$9:$A$28664=$A12)*('[1]Summary Data'!$E$9:$E$28664=AH$3)))</f>
        <v>&lt;4</v>
      </c>
      <c r="AI12" s="64" cm="1">
        <f t="array" ref="AI12">IF(AND(SUMPRODUCT('[1]Summary Data'!$G$9:$G$28664*('[1]Summary Data'!$A$9:$A$28664=$A12)*('[1]Summary Data'!$E$9:$E$28664=AI$3))&lt;=3,SUMPRODUCT('[1]Summary Data'!$G$9:$G$28664*('[1]Summary Data'!$A$9:$A$28664=$A12)*('[1]Summary Data'!$E$9:$E$28664=AI$3))&gt;=1),"&lt;4",SUMPRODUCT('[1]Summary Data'!$G$9:$G$28664*('[1]Summary Data'!$A$9:$A$28664=$A12)*('[1]Summary Data'!$E$9:$E$28664=AI$3)))</f>
        <v>0</v>
      </c>
      <c r="AJ12" s="64" cm="1">
        <f t="array" ref="AJ12">IF(AND(SUMPRODUCT('[1]Summary Data'!$G$9:$G$28664*('[1]Summary Data'!$A$9:$A$28664=$A12)*('[1]Summary Data'!$E$9:$E$28664=AJ$3))&lt;=3,SUMPRODUCT('[1]Summary Data'!$G$9:$G$28664*('[1]Summary Data'!$A$9:$A$28664=$A12)*('[1]Summary Data'!$E$9:$E$28664=AJ$3))&gt;=1),"&lt;4",SUMPRODUCT('[1]Summary Data'!$G$9:$G$28664*('[1]Summary Data'!$A$9:$A$28664=$A12)*('[1]Summary Data'!$E$9:$E$28664=AJ$3)))</f>
        <v>0</v>
      </c>
      <c r="AK12" s="64" t="str" cm="1">
        <f t="array" ref="AK12">IF(AND(SUMPRODUCT('[1]Summary Data'!$G$9:$G$28664*('[1]Summary Data'!$A$9:$A$28664=$A12)*('[1]Summary Data'!$E$9:$E$28664=AK$3))&lt;=3,SUMPRODUCT('[1]Summary Data'!$G$9:$G$28664*('[1]Summary Data'!$A$9:$A$28664=$A12)*('[1]Summary Data'!$E$9:$E$28664=AK$3))&gt;=1),"&lt;4",SUMPRODUCT('[1]Summary Data'!$G$9:$G$28664*('[1]Summary Data'!$A$9:$A$28664=$A12)*('[1]Summary Data'!$E$9:$E$28664=AK$3)))</f>
        <v>&lt;4</v>
      </c>
    </row>
    <row r="13" spans="1:37" x14ac:dyDescent="0.35">
      <c r="A13" s="26" t="s">
        <v>8</v>
      </c>
      <c r="B13" s="64" cm="1">
        <f t="array" ref="B13">IF(AND(SUMPRODUCT('[1]Summary Data'!$G$9:$G$28664*('[1]Summary Data'!$A$9:$A$28664=$A13)*('[1]Summary Data'!$E$9:$E$28664=B$3))&lt;=3,SUMPRODUCT('[1]Summary Data'!$G$9:$G$28664*('[1]Summary Data'!$A$9:$A$28664=$A13)*('[1]Summary Data'!$E$9:$E$28664=B$3))&gt;=1),"&lt;4",SUMPRODUCT('[1]Summary Data'!$G$9:$G$28664*('[1]Summary Data'!$A$9:$A$28664=$A13)*('[1]Summary Data'!$E$9:$E$28664=B$3)))</f>
        <v>9</v>
      </c>
      <c r="C13" s="64" cm="1">
        <f t="array" ref="C13">IF(AND(SUMPRODUCT('[1]Summary Data'!$G$9:$G$28664*('[1]Summary Data'!$A$9:$A$28664=$A13)*('[1]Summary Data'!$E$9:$E$28664=C$3))&lt;=3,SUMPRODUCT('[1]Summary Data'!$G$9:$G$28664*('[1]Summary Data'!$A$9:$A$28664=$A13)*('[1]Summary Data'!$E$9:$E$28664=C$3))&gt;=1),"&lt;4",SUMPRODUCT('[1]Summary Data'!$G$9:$G$28664*('[1]Summary Data'!$A$9:$A$28664=$A13)*('[1]Summary Data'!$E$9:$E$28664=C$3)))</f>
        <v>10</v>
      </c>
      <c r="D13" s="64" cm="1">
        <f t="array" ref="D13">IF(AND(SUMPRODUCT('[1]Summary Data'!$G$9:$G$28664*('[1]Summary Data'!$A$9:$A$28664=$A13)*('[1]Summary Data'!$E$9:$E$28664=D$3))&lt;=3,SUMPRODUCT('[1]Summary Data'!$G$9:$G$28664*('[1]Summary Data'!$A$9:$A$28664=$A13)*('[1]Summary Data'!$E$9:$E$28664=D$3))&gt;=1),"&lt;4",SUMPRODUCT('[1]Summary Data'!$G$9:$G$28664*('[1]Summary Data'!$A$9:$A$28664=$A13)*('[1]Summary Data'!$E$9:$E$28664=D$3)))</f>
        <v>4</v>
      </c>
      <c r="E13" s="64" cm="1">
        <f t="array" ref="E13">IF(AND(SUMPRODUCT('[1]Summary Data'!$G$9:$G$28664*('[1]Summary Data'!$A$9:$A$28664=$A13)*('[1]Summary Data'!$E$9:$E$28664=E$3))&lt;=3,SUMPRODUCT('[1]Summary Data'!$G$9:$G$28664*('[1]Summary Data'!$A$9:$A$28664=$A13)*('[1]Summary Data'!$E$9:$E$28664=E$3))&gt;=1),"&lt;4",SUMPRODUCT('[1]Summary Data'!$G$9:$G$28664*('[1]Summary Data'!$A$9:$A$28664=$A13)*('[1]Summary Data'!$E$9:$E$28664=E$3)))</f>
        <v>7</v>
      </c>
      <c r="F13" s="64" cm="1">
        <f t="array" ref="F13">IF(AND(SUMPRODUCT('[1]Summary Data'!$G$9:$G$28664*('[1]Summary Data'!$A$9:$A$28664=$A13)*('[1]Summary Data'!$E$9:$E$28664=F$3))&lt;=3,SUMPRODUCT('[1]Summary Data'!$G$9:$G$28664*('[1]Summary Data'!$A$9:$A$28664=$A13)*('[1]Summary Data'!$E$9:$E$28664=F$3))&gt;=1),"&lt;4",SUMPRODUCT('[1]Summary Data'!$G$9:$G$28664*('[1]Summary Data'!$A$9:$A$28664=$A13)*('[1]Summary Data'!$E$9:$E$28664=F$3)))</f>
        <v>7</v>
      </c>
      <c r="G13" s="64" cm="1">
        <f t="array" ref="G13">IF(AND(SUMPRODUCT('[1]Summary Data'!$G$9:$G$28664*('[1]Summary Data'!$A$9:$A$28664=$A13)*('[1]Summary Data'!$E$9:$E$28664=G$3))&lt;=3,SUMPRODUCT('[1]Summary Data'!$G$9:$G$28664*('[1]Summary Data'!$A$9:$A$28664=$A13)*('[1]Summary Data'!$E$9:$E$28664=G$3))&gt;=1),"&lt;4",SUMPRODUCT('[1]Summary Data'!$G$9:$G$28664*('[1]Summary Data'!$A$9:$A$28664=$A13)*('[1]Summary Data'!$E$9:$E$28664=G$3)))</f>
        <v>4</v>
      </c>
      <c r="H13" s="64" cm="1">
        <f t="array" ref="H13">IF(AND(SUMPRODUCT('[1]Summary Data'!$G$9:$G$28664*('[1]Summary Data'!$A$9:$A$28664=$A13)*('[1]Summary Data'!$E$9:$E$28664=H$3))&lt;=3,SUMPRODUCT('[1]Summary Data'!$G$9:$G$28664*('[1]Summary Data'!$A$9:$A$28664=$A13)*('[1]Summary Data'!$E$9:$E$28664=H$3))&gt;=1),"&lt;4",SUMPRODUCT('[1]Summary Data'!$G$9:$G$28664*('[1]Summary Data'!$A$9:$A$28664=$A13)*('[1]Summary Data'!$E$9:$E$28664=H$3)))</f>
        <v>4</v>
      </c>
      <c r="I13" s="64" cm="1">
        <f t="array" ref="I13">IF(AND(SUMPRODUCT('[1]Summary Data'!$G$9:$G$28664*('[1]Summary Data'!$A$9:$A$28664=$A13)*('[1]Summary Data'!$E$9:$E$28664=I$3))&lt;=3,SUMPRODUCT('[1]Summary Data'!$G$9:$G$28664*('[1]Summary Data'!$A$9:$A$28664=$A13)*('[1]Summary Data'!$E$9:$E$28664=I$3))&gt;=1),"&lt;4",SUMPRODUCT('[1]Summary Data'!$G$9:$G$28664*('[1]Summary Data'!$A$9:$A$28664=$A13)*('[1]Summary Data'!$E$9:$E$28664=I$3)))</f>
        <v>4</v>
      </c>
      <c r="J13" s="64" t="str" cm="1">
        <f t="array" ref="J13">IF(AND(SUMPRODUCT('[1]Summary Data'!$G$9:$G$28664*('[1]Summary Data'!$A$9:$A$28664=$A13)*('[1]Summary Data'!$E$9:$E$28664=J$3))&lt;=3,SUMPRODUCT('[1]Summary Data'!$G$9:$G$28664*('[1]Summary Data'!$A$9:$A$28664=$A13)*('[1]Summary Data'!$E$9:$E$28664=J$3))&gt;=1),"&lt;4",SUMPRODUCT('[1]Summary Data'!$G$9:$G$28664*('[1]Summary Data'!$A$9:$A$28664=$A13)*('[1]Summary Data'!$E$9:$E$28664=J$3)))</f>
        <v>&lt;4</v>
      </c>
      <c r="K13" s="64" cm="1">
        <f t="array" ref="K13">IF(AND(SUMPRODUCT('[1]Summary Data'!$G$9:$G$28664*('[1]Summary Data'!$A$9:$A$28664=$A13)*('[1]Summary Data'!$E$9:$E$28664=K$3))&lt;=3,SUMPRODUCT('[1]Summary Data'!$G$9:$G$28664*('[1]Summary Data'!$A$9:$A$28664=$A13)*('[1]Summary Data'!$E$9:$E$28664=K$3))&gt;=1),"&lt;4",SUMPRODUCT('[1]Summary Data'!$G$9:$G$28664*('[1]Summary Data'!$A$9:$A$28664=$A13)*('[1]Summary Data'!$E$9:$E$28664=K$3)))</f>
        <v>4</v>
      </c>
      <c r="L13" s="64" cm="1">
        <f t="array" ref="L13">IF(AND(SUMPRODUCT('[1]Summary Data'!$G$9:$G$28664*('[1]Summary Data'!$A$9:$A$28664=$A13)*('[1]Summary Data'!$E$9:$E$28664=L$3))&lt;=3,SUMPRODUCT('[1]Summary Data'!$G$9:$G$28664*('[1]Summary Data'!$A$9:$A$28664=$A13)*('[1]Summary Data'!$E$9:$E$28664=L$3))&gt;=1),"&lt;4",SUMPRODUCT('[1]Summary Data'!$G$9:$G$28664*('[1]Summary Data'!$A$9:$A$28664=$A13)*('[1]Summary Data'!$E$9:$E$28664=L$3)))</f>
        <v>6</v>
      </c>
      <c r="M13" s="64" t="str" cm="1">
        <f t="array" ref="M13">IF(AND(SUMPRODUCT('[1]Summary Data'!$G$9:$G$28664*('[1]Summary Data'!$A$9:$A$28664=$A13)*('[1]Summary Data'!$E$9:$E$28664=M$3))&lt;=3,SUMPRODUCT('[1]Summary Data'!$G$9:$G$28664*('[1]Summary Data'!$A$9:$A$28664=$A13)*('[1]Summary Data'!$E$9:$E$28664=M$3))&gt;=1),"&lt;4",SUMPRODUCT('[1]Summary Data'!$G$9:$G$28664*('[1]Summary Data'!$A$9:$A$28664=$A13)*('[1]Summary Data'!$E$9:$E$28664=M$3)))</f>
        <v>&lt;4</v>
      </c>
      <c r="N13" s="64" cm="1">
        <f t="array" ref="N13">IF(AND(SUMPRODUCT('[1]Summary Data'!$G$9:$G$28664*('[1]Summary Data'!$A$9:$A$28664=$A13)*('[1]Summary Data'!$E$9:$E$28664=N$3))&lt;=3,SUMPRODUCT('[1]Summary Data'!$G$9:$G$28664*('[1]Summary Data'!$A$9:$A$28664=$A13)*('[1]Summary Data'!$E$9:$E$28664=N$3))&gt;=1),"&lt;4",SUMPRODUCT('[1]Summary Data'!$G$9:$G$28664*('[1]Summary Data'!$A$9:$A$28664=$A13)*('[1]Summary Data'!$E$9:$E$28664=N$3)))</f>
        <v>8</v>
      </c>
      <c r="O13" s="64" t="str" cm="1">
        <f t="array" ref="O13">IF(AND(SUMPRODUCT('[1]Summary Data'!$G$9:$G$28664*('[1]Summary Data'!$A$9:$A$28664=$A13)*('[1]Summary Data'!$E$9:$E$28664=O$3))&lt;=3,SUMPRODUCT('[1]Summary Data'!$G$9:$G$28664*('[1]Summary Data'!$A$9:$A$28664=$A13)*('[1]Summary Data'!$E$9:$E$28664=O$3))&gt;=1),"&lt;4",SUMPRODUCT('[1]Summary Data'!$G$9:$G$28664*('[1]Summary Data'!$A$9:$A$28664=$A13)*('[1]Summary Data'!$E$9:$E$28664=O$3)))</f>
        <v>&lt;4</v>
      </c>
      <c r="P13" s="64" cm="1">
        <f t="array" ref="P13">IF(AND(SUMPRODUCT('[1]Summary Data'!$G$9:$G$28664*('[1]Summary Data'!$A$9:$A$28664=$A13)*('[1]Summary Data'!$E$9:$E$28664=P$3))&lt;=3,SUMPRODUCT('[1]Summary Data'!$G$9:$G$28664*('[1]Summary Data'!$A$9:$A$28664=$A13)*('[1]Summary Data'!$E$9:$E$28664=P$3))&gt;=1),"&lt;4",SUMPRODUCT('[1]Summary Data'!$G$9:$G$28664*('[1]Summary Data'!$A$9:$A$28664=$A13)*('[1]Summary Data'!$E$9:$E$28664=P$3)))</f>
        <v>7</v>
      </c>
      <c r="Q13" s="64" cm="1">
        <f t="array" ref="Q13">IF(AND(SUMPRODUCT('[1]Summary Data'!$G$9:$G$28664*('[1]Summary Data'!$A$9:$A$28664=$A13)*('[1]Summary Data'!$E$9:$E$28664=Q$3))&lt;=3,SUMPRODUCT('[1]Summary Data'!$G$9:$G$28664*('[1]Summary Data'!$A$9:$A$28664=$A13)*('[1]Summary Data'!$E$9:$E$28664=Q$3))&gt;=1),"&lt;4",SUMPRODUCT('[1]Summary Data'!$G$9:$G$28664*('[1]Summary Data'!$A$9:$A$28664=$A13)*('[1]Summary Data'!$E$9:$E$28664=Q$3)))</f>
        <v>7</v>
      </c>
      <c r="R13" s="64" t="str" cm="1">
        <f t="array" ref="R13">IF(AND(SUMPRODUCT('[1]Summary Data'!$G$9:$G$28664*('[1]Summary Data'!$A$9:$A$28664=$A13)*('[1]Summary Data'!$E$9:$E$28664=R$3))&lt;=3,SUMPRODUCT('[1]Summary Data'!$G$9:$G$28664*('[1]Summary Data'!$A$9:$A$28664=$A13)*('[1]Summary Data'!$E$9:$E$28664=R$3))&gt;=1),"&lt;4",SUMPRODUCT('[1]Summary Data'!$G$9:$G$28664*('[1]Summary Data'!$A$9:$A$28664=$A13)*('[1]Summary Data'!$E$9:$E$28664=R$3)))</f>
        <v>&lt;4</v>
      </c>
      <c r="T13" s="26" t="str">
        <f t="shared" si="0"/>
        <v>Hawkes Bay</v>
      </c>
      <c r="U13" s="64" cm="1">
        <f t="array" ref="U13">IF(AND(SUMPRODUCT('[1]Summary Data'!$G$9:$G$28664*('[1]Summary Data'!$A$9:$A$28664=$A13)*('[1]Summary Data'!$E$9:$E$28664=U$3))&lt;=3,SUMPRODUCT('[1]Summary Data'!$G$9:$G$28664*('[1]Summary Data'!$A$9:$A$28664=$A13)*('[1]Summary Data'!$E$9:$E$28664=U$3))&gt;=1),"&lt;4",SUMPRODUCT('[1]Summary Data'!$G$9:$G$28664*('[1]Summary Data'!$A$9:$A$28664=$A13)*('[1]Summary Data'!$E$9:$E$28664=U$3)))</f>
        <v>7</v>
      </c>
      <c r="V13" s="64" cm="1">
        <f t="array" ref="V13">IF(AND(SUMPRODUCT('[1]Summary Data'!$G$9:$G$28664*('[1]Summary Data'!$A$9:$A$28664=$A13)*('[1]Summary Data'!$E$9:$E$28664=V$3))&lt;=3,SUMPRODUCT('[1]Summary Data'!$G$9:$G$28664*('[1]Summary Data'!$A$9:$A$28664=$A13)*('[1]Summary Data'!$E$9:$E$28664=V$3))&gt;=1),"&lt;4",SUMPRODUCT('[1]Summary Data'!$G$9:$G$28664*('[1]Summary Data'!$A$9:$A$28664=$A13)*('[1]Summary Data'!$E$9:$E$28664=V$3)))</f>
        <v>7</v>
      </c>
      <c r="W13" s="64" cm="1">
        <f t="array" ref="W13">IF(AND(SUMPRODUCT('[1]Summary Data'!$G$9:$G$28664*('[1]Summary Data'!$A$9:$A$28664=$A13)*('[1]Summary Data'!$E$9:$E$28664=W$3))&lt;=3,SUMPRODUCT('[1]Summary Data'!$G$9:$G$28664*('[1]Summary Data'!$A$9:$A$28664=$A13)*('[1]Summary Data'!$E$9:$E$28664=W$3))&gt;=1),"&lt;4",SUMPRODUCT('[1]Summary Data'!$G$9:$G$28664*('[1]Summary Data'!$A$9:$A$28664=$A13)*('[1]Summary Data'!$E$9:$E$28664=W$3)))</f>
        <v>8</v>
      </c>
      <c r="X13" s="64" cm="1">
        <f t="array" ref="X13">IF(AND(SUMPRODUCT('[1]Summary Data'!$G$9:$G$28664*('[1]Summary Data'!$A$9:$A$28664=$A13)*('[1]Summary Data'!$E$9:$E$28664=X$3))&lt;=3,SUMPRODUCT('[1]Summary Data'!$G$9:$G$28664*('[1]Summary Data'!$A$9:$A$28664=$A13)*('[1]Summary Data'!$E$9:$E$28664=X$3))&gt;=1),"&lt;4",SUMPRODUCT('[1]Summary Data'!$G$9:$G$28664*('[1]Summary Data'!$A$9:$A$28664=$A13)*('[1]Summary Data'!$E$9:$E$28664=X$3)))</f>
        <v>4</v>
      </c>
      <c r="Y13" s="64" cm="1">
        <f t="array" ref="Y13">IF(AND(SUMPRODUCT('[1]Summary Data'!$G$9:$G$28664*('[1]Summary Data'!$A$9:$A$28664=$A13)*('[1]Summary Data'!$E$9:$E$28664=Y$3))&lt;=3,SUMPRODUCT('[1]Summary Data'!$G$9:$G$28664*('[1]Summary Data'!$A$9:$A$28664=$A13)*('[1]Summary Data'!$E$9:$E$28664=Y$3))&gt;=1),"&lt;4",SUMPRODUCT('[1]Summary Data'!$G$9:$G$28664*('[1]Summary Data'!$A$9:$A$28664=$A13)*('[1]Summary Data'!$E$9:$E$28664=Y$3)))</f>
        <v>10</v>
      </c>
      <c r="Z13" s="64" t="str" cm="1">
        <f t="array" ref="Z13">IF(AND(SUMPRODUCT('[1]Summary Data'!$G$9:$G$28664*('[1]Summary Data'!$A$9:$A$28664=$A13)*('[1]Summary Data'!$E$9:$E$28664=Z$3))&lt;=3,SUMPRODUCT('[1]Summary Data'!$G$9:$G$28664*('[1]Summary Data'!$A$9:$A$28664=$A13)*('[1]Summary Data'!$E$9:$E$28664=Z$3))&gt;=1),"&lt;4",SUMPRODUCT('[1]Summary Data'!$G$9:$G$28664*('[1]Summary Data'!$A$9:$A$28664=$A13)*('[1]Summary Data'!$E$9:$E$28664=Z$3)))</f>
        <v>&lt;4</v>
      </c>
      <c r="AA13" s="64" cm="1">
        <f t="array" ref="AA13">IF(AND(SUMPRODUCT('[1]Summary Data'!$G$9:$G$28664*('[1]Summary Data'!$A$9:$A$28664=$A13)*('[1]Summary Data'!$E$9:$E$28664=AA$3))&lt;=3,SUMPRODUCT('[1]Summary Data'!$G$9:$G$28664*('[1]Summary Data'!$A$9:$A$28664=$A13)*('[1]Summary Data'!$E$9:$E$28664=AA$3))&gt;=1),"&lt;4",SUMPRODUCT('[1]Summary Data'!$G$9:$G$28664*('[1]Summary Data'!$A$9:$A$28664=$A13)*('[1]Summary Data'!$E$9:$E$28664=AA$3)))</f>
        <v>6</v>
      </c>
      <c r="AB13" s="64" t="str" cm="1">
        <f t="array" ref="AB13">IF(AND(SUMPRODUCT('[1]Summary Data'!$G$9:$G$28664*('[1]Summary Data'!$A$9:$A$28664=$A13)*('[1]Summary Data'!$E$9:$E$28664=AB$3))&lt;=3,SUMPRODUCT('[1]Summary Data'!$G$9:$G$28664*('[1]Summary Data'!$A$9:$A$28664=$A13)*('[1]Summary Data'!$E$9:$E$28664=AB$3))&gt;=1),"&lt;4",SUMPRODUCT('[1]Summary Data'!$G$9:$G$28664*('[1]Summary Data'!$A$9:$A$28664=$A13)*('[1]Summary Data'!$E$9:$E$28664=AB$3)))</f>
        <v>&lt;4</v>
      </c>
      <c r="AC13" s="64" t="str" cm="1">
        <f t="array" ref="AC13">IF(AND(SUMPRODUCT('[1]Summary Data'!$G$9:$G$28664*('[1]Summary Data'!$A$9:$A$28664=$A13)*('[1]Summary Data'!$E$9:$E$28664=AC$3))&lt;=3,SUMPRODUCT('[1]Summary Data'!$G$9:$G$28664*('[1]Summary Data'!$A$9:$A$28664=$A13)*('[1]Summary Data'!$E$9:$E$28664=AC$3))&gt;=1),"&lt;4",SUMPRODUCT('[1]Summary Data'!$G$9:$G$28664*('[1]Summary Data'!$A$9:$A$28664=$A13)*('[1]Summary Data'!$E$9:$E$28664=AC$3)))</f>
        <v>&lt;4</v>
      </c>
      <c r="AD13" s="64" t="str" cm="1">
        <f t="array" ref="AD13">IF(AND(SUMPRODUCT('[1]Summary Data'!$G$9:$G$28664*('[1]Summary Data'!$A$9:$A$28664=$A13)*('[1]Summary Data'!$E$9:$E$28664=AD$3))&lt;=3,SUMPRODUCT('[1]Summary Data'!$G$9:$G$28664*('[1]Summary Data'!$A$9:$A$28664=$A13)*('[1]Summary Data'!$E$9:$E$28664=AD$3))&gt;=1),"&lt;4",SUMPRODUCT('[1]Summary Data'!$G$9:$G$28664*('[1]Summary Data'!$A$9:$A$28664=$A13)*('[1]Summary Data'!$E$9:$E$28664=AD$3)))</f>
        <v>&lt;4</v>
      </c>
      <c r="AE13" s="64" cm="1">
        <f t="array" ref="AE13">IF(AND(SUMPRODUCT('[1]Summary Data'!$G$9:$G$28664*('[1]Summary Data'!$A$9:$A$28664=$A13)*('[1]Summary Data'!$E$9:$E$28664=AE$3))&lt;=3,SUMPRODUCT('[1]Summary Data'!$G$9:$G$28664*('[1]Summary Data'!$A$9:$A$28664=$A13)*('[1]Summary Data'!$E$9:$E$28664=AE$3))&gt;=1),"&lt;4",SUMPRODUCT('[1]Summary Data'!$G$9:$G$28664*('[1]Summary Data'!$A$9:$A$28664=$A13)*('[1]Summary Data'!$E$9:$E$28664=AE$3)))</f>
        <v>6</v>
      </c>
      <c r="AF13" s="64" cm="1">
        <f t="array" ref="AF13">IF(AND(SUMPRODUCT('[1]Summary Data'!$G$9:$G$28664*('[1]Summary Data'!$A$9:$A$28664=$A13)*('[1]Summary Data'!$E$9:$E$28664=AF$3))&lt;=3,SUMPRODUCT('[1]Summary Data'!$G$9:$G$28664*('[1]Summary Data'!$A$9:$A$28664=$A13)*('[1]Summary Data'!$E$9:$E$28664=AF$3))&gt;=1),"&lt;4",SUMPRODUCT('[1]Summary Data'!$G$9:$G$28664*('[1]Summary Data'!$A$9:$A$28664=$A13)*('[1]Summary Data'!$E$9:$E$28664=AF$3)))</f>
        <v>5</v>
      </c>
      <c r="AG13" s="64" cm="1">
        <f t="array" ref="AG13">IF(AND(SUMPRODUCT('[1]Summary Data'!$G$9:$G$28664*('[1]Summary Data'!$A$9:$A$28664=$A13)*('[1]Summary Data'!$E$9:$E$28664=AG$3))&lt;=3,SUMPRODUCT('[1]Summary Data'!$G$9:$G$28664*('[1]Summary Data'!$A$9:$A$28664=$A13)*('[1]Summary Data'!$E$9:$E$28664=AG$3))&gt;=1),"&lt;4",SUMPRODUCT('[1]Summary Data'!$G$9:$G$28664*('[1]Summary Data'!$A$9:$A$28664=$A13)*('[1]Summary Data'!$E$9:$E$28664=AG$3)))</f>
        <v>4</v>
      </c>
      <c r="AH13" s="64" cm="1">
        <f t="array" ref="AH13">IF(AND(SUMPRODUCT('[1]Summary Data'!$G$9:$G$28664*('[1]Summary Data'!$A$9:$A$28664=$A13)*('[1]Summary Data'!$E$9:$E$28664=AH$3))&lt;=3,SUMPRODUCT('[1]Summary Data'!$G$9:$G$28664*('[1]Summary Data'!$A$9:$A$28664=$A13)*('[1]Summary Data'!$E$9:$E$28664=AH$3))&gt;=1),"&lt;4",SUMPRODUCT('[1]Summary Data'!$G$9:$G$28664*('[1]Summary Data'!$A$9:$A$28664=$A13)*('[1]Summary Data'!$E$9:$E$28664=AH$3)))</f>
        <v>4</v>
      </c>
      <c r="AI13" s="64" cm="1">
        <f t="array" ref="AI13">IF(AND(SUMPRODUCT('[1]Summary Data'!$G$9:$G$28664*('[1]Summary Data'!$A$9:$A$28664=$A13)*('[1]Summary Data'!$E$9:$E$28664=AI$3))&lt;=3,SUMPRODUCT('[1]Summary Data'!$G$9:$G$28664*('[1]Summary Data'!$A$9:$A$28664=$A13)*('[1]Summary Data'!$E$9:$E$28664=AI$3))&gt;=1),"&lt;4",SUMPRODUCT('[1]Summary Data'!$G$9:$G$28664*('[1]Summary Data'!$A$9:$A$28664=$A13)*('[1]Summary Data'!$E$9:$E$28664=AI$3)))</f>
        <v>7</v>
      </c>
      <c r="AJ13" s="64" cm="1">
        <f t="array" ref="AJ13">IF(AND(SUMPRODUCT('[1]Summary Data'!$G$9:$G$28664*('[1]Summary Data'!$A$9:$A$28664=$A13)*('[1]Summary Data'!$E$9:$E$28664=AJ$3))&lt;=3,SUMPRODUCT('[1]Summary Data'!$G$9:$G$28664*('[1]Summary Data'!$A$9:$A$28664=$A13)*('[1]Summary Data'!$E$9:$E$28664=AJ$3))&gt;=1),"&lt;4",SUMPRODUCT('[1]Summary Data'!$G$9:$G$28664*('[1]Summary Data'!$A$9:$A$28664=$A13)*('[1]Summary Data'!$E$9:$E$28664=AJ$3)))</f>
        <v>8</v>
      </c>
      <c r="AK13" s="64" t="str" cm="1">
        <f t="array" ref="AK13">IF(AND(SUMPRODUCT('[1]Summary Data'!$G$9:$G$28664*('[1]Summary Data'!$A$9:$A$28664=$A13)*('[1]Summary Data'!$E$9:$E$28664=AK$3))&lt;=3,SUMPRODUCT('[1]Summary Data'!$G$9:$G$28664*('[1]Summary Data'!$A$9:$A$28664=$A13)*('[1]Summary Data'!$E$9:$E$28664=AK$3))&gt;=1),"&lt;4",SUMPRODUCT('[1]Summary Data'!$G$9:$G$28664*('[1]Summary Data'!$A$9:$A$28664=$A13)*('[1]Summary Data'!$E$9:$E$28664=AK$3)))</f>
        <v>&lt;4</v>
      </c>
    </row>
    <row r="14" spans="1:37" x14ac:dyDescent="0.35">
      <c r="A14" s="26" t="s">
        <v>10</v>
      </c>
      <c r="B14" s="64" cm="1">
        <f t="array" ref="B14">IF(AND(SUMPRODUCT('[1]Summary Data'!$G$9:$G$28664*('[1]Summary Data'!$A$9:$A$28664=$A14)*('[1]Summary Data'!$E$9:$E$28664=B$3))&lt;=3,SUMPRODUCT('[1]Summary Data'!$G$9:$G$28664*('[1]Summary Data'!$A$9:$A$28664=$A14)*('[1]Summary Data'!$E$9:$E$28664=B$3))&gt;=1),"&lt;4",SUMPRODUCT('[1]Summary Data'!$G$9:$G$28664*('[1]Summary Data'!$A$9:$A$28664=$A14)*('[1]Summary Data'!$E$9:$E$28664=B$3)))</f>
        <v>0</v>
      </c>
      <c r="C14" s="64" t="str" cm="1">
        <f t="array" ref="C14">IF(AND(SUMPRODUCT('[1]Summary Data'!$G$9:$G$28664*('[1]Summary Data'!$A$9:$A$28664=$A14)*('[1]Summary Data'!$E$9:$E$28664=C$3))&lt;=3,SUMPRODUCT('[1]Summary Data'!$G$9:$G$28664*('[1]Summary Data'!$A$9:$A$28664=$A14)*('[1]Summary Data'!$E$9:$E$28664=C$3))&gt;=1),"&lt;4",SUMPRODUCT('[1]Summary Data'!$G$9:$G$28664*('[1]Summary Data'!$A$9:$A$28664=$A14)*('[1]Summary Data'!$E$9:$E$28664=C$3)))</f>
        <v>&lt;4</v>
      </c>
      <c r="D14" s="64" cm="1">
        <f t="array" ref="D14">IF(AND(SUMPRODUCT('[1]Summary Data'!$G$9:$G$28664*('[1]Summary Data'!$A$9:$A$28664=$A14)*('[1]Summary Data'!$E$9:$E$28664=D$3))&lt;=3,SUMPRODUCT('[1]Summary Data'!$G$9:$G$28664*('[1]Summary Data'!$A$9:$A$28664=$A14)*('[1]Summary Data'!$E$9:$E$28664=D$3))&gt;=1),"&lt;4",SUMPRODUCT('[1]Summary Data'!$G$9:$G$28664*('[1]Summary Data'!$A$9:$A$28664=$A14)*('[1]Summary Data'!$E$9:$E$28664=D$3)))</f>
        <v>5</v>
      </c>
      <c r="E14" s="64" t="str" cm="1">
        <f t="array" ref="E14">IF(AND(SUMPRODUCT('[1]Summary Data'!$G$9:$G$28664*('[1]Summary Data'!$A$9:$A$28664=$A14)*('[1]Summary Data'!$E$9:$E$28664=E$3))&lt;=3,SUMPRODUCT('[1]Summary Data'!$G$9:$G$28664*('[1]Summary Data'!$A$9:$A$28664=$A14)*('[1]Summary Data'!$E$9:$E$28664=E$3))&gt;=1),"&lt;4",SUMPRODUCT('[1]Summary Data'!$G$9:$G$28664*('[1]Summary Data'!$A$9:$A$28664=$A14)*('[1]Summary Data'!$E$9:$E$28664=E$3)))</f>
        <v>&lt;4</v>
      </c>
      <c r="F14" s="64" cm="1">
        <f t="array" ref="F14">IF(AND(SUMPRODUCT('[1]Summary Data'!$G$9:$G$28664*('[1]Summary Data'!$A$9:$A$28664=$A14)*('[1]Summary Data'!$E$9:$E$28664=F$3))&lt;=3,SUMPRODUCT('[1]Summary Data'!$G$9:$G$28664*('[1]Summary Data'!$A$9:$A$28664=$A14)*('[1]Summary Data'!$E$9:$E$28664=F$3))&gt;=1),"&lt;4",SUMPRODUCT('[1]Summary Data'!$G$9:$G$28664*('[1]Summary Data'!$A$9:$A$28664=$A14)*('[1]Summary Data'!$E$9:$E$28664=F$3)))</f>
        <v>4</v>
      </c>
      <c r="G14" s="64" cm="1">
        <f t="array" ref="G14">IF(AND(SUMPRODUCT('[1]Summary Data'!$G$9:$G$28664*('[1]Summary Data'!$A$9:$A$28664=$A14)*('[1]Summary Data'!$E$9:$E$28664=G$3))&lt;=3,SUMPRODUCT('[1]Summary Data'!$G$9:$G$28664*('[1]Summary Data'!$A$9:$A$28664=$A14)*('[1]Summary Data'!$E$9:$E$28664=G$3))&gt;=1),"&lt;4",SUMPRODUCT('[1]Summary Data'!$G$9:$G$28664*('[1]Summary Data'!$A$9:$A$28664=$A14)*('[1]Summary Data'!$E$9:$E$28664=G$3)))</f>
        <v>4</v>
      </c>
      <c r="H14" s="64" t="str" cm="1">
        <f t="array" ref="H14">IF(AND(SUMPRODUCT('[1]Summary Data'!$G$9:$G$28664*('[1]Summary Data'!$A$9:$A$28664=$A14)*('[1]Summary Data'!$E$9:$E$28664=H$3))&lt;=3,SUMPRODUCT('[1]Summary Data'!$G$9:$G$28664*('[1]Summary Data'!$A$9:$A$28664=$A14)*('[1]Summary Data'!$E$9:$E$28664=H$3))&gt;=1),"&lt;4",SUMPRODUCT('[1]Summary Data'!$G$9:$G$28664*('[1]Summary Data'!$A$9:$A$28664=$A14)*('[1]Summary Data'!$E$9:$E$28664=H$3)))</f>
        <v>&lt;4</v>
      </c>
      <c r="I14" s="64" cm="1">
        <f t="array" ref="I14">IF(AND(SUMPRODUCT('[1]Summary Data'!$G$9:$G$28664*('[1]Summary Data'!$A$9:$A$28664=$A14)*('[1]Summary Data'!$E$9:$E$28664=I$3))&lt;=3,SUMPRODUCT('[1]Summary Data'!$G$9:$G$28664*('[1]Summary Data'!$A$9:$A$28664=$A14)*('[1]Summary Data'!$E$9:$E$28664=I$3))&gt;=1),"&lt;4",SUMPRODUCT('[1]Summary Data'!$G$9:$G$28664*('[1]Summary Data'!$A$9:$A$28664=$A14)*('[1]Summary Data'!$E$9:$E$28664=I$3)))</f>
        <v>0</v>
      </c>
      <c r="J14" s="64" t="str" cm="1">
        <f t="array" ref="J14">IF(AND(SUMPRODUCT('[1]Summary Data'!$G$9:$G$28664*('[1]Summary Data'!$A$9:$A$28664=$A14)*('[1]Summary Data'!$E$9:$E$28664=J$3))&lt;=3,SUMPRODUCT('[1]Summary Data'!$G$9:$G$28664*('[1]Summary Data'!$A$9:$A$28664=$A14)*('[1]Summary Data'!$E$9:$E$28664=J$3))&gt;=1),"&lt;4",SUMPRODUCT('[1]Summary Data'!$G$9:$G$28664*('[1]Summary Data'!$A$9:$A$28664=$A14)*('[1]Summary Data'!$E$9:$E$28664=J$3)))</f>
        <v>&lt;4</v>
      </c>
      <c r="K14" s="64" t="str" cm="1">
        <f t="array" ref="K14">IF(AND(SUMPRODUCT('[1]Summary Data'!$G$9:$G$28664*('[1]Summary Data'!$A$9:$A$28664=$A14)*('[1]Summary Data'!$E$9:$E$28664=K$3))&lt;=3,SUMPRODUCT('[1]Summary Data'!$G$9:$G$28664*('[1]Summary Data'!$A$9:$A$28664=$A14)*('[1]Summary Data'!$E$9:$E$28664=K$3))&gt;=1),"&lt;4",SUMPRODUCT('[1]Summary Data'!$G$9:$G$28664*('[1]Summary Data'!$A$9:$A$28664=$A14)*('[1]Summary Data'!$E$9:$E$28664=K$3)))</f>
        <v>&lt;4</v>
      </c>
      <c r="L14" s="64" cm="1">
        <f t="array" ref="L14">IF(AND(SUMPRODUCT('[1]Summary Data'!$G$9:$G$28664*('[1]Summary Data'!$A$9:$A$28664=$A14)*('[1]Summary Data'!$E$9:$E$28664=L$3))&lt;=3,SUMPRODUCT('[1]Summary Data'!$G$9:$G$28664*('[1]Summary Data'!$A$9:$A$28664=$A14)*('[1]Summary Data'!$E$9:$E$28664=L$3))&gt;=1),"&lt;4",SUMPRODUCT('[1]Summary Data'!$G$9:$G$28664*('[1]Summary Data'!$A$9:$A$28664=$A14)*('[1]Summary Data'!$E$9:$E$28664=L$3)))</f>
        <v>4</v>
      </c>
      <c r="M14" s="64" t="str" cm="1">
        <f t="array" ref="M14">IF(AND(SUMPRODUCT('[1]Summary Data'!$G$9:$G$28664*('[1]Summary Data'!$A$9:$A$28664=$A14)*('[1]Summary Data'!$E$9:$E$28664=M$3))&lt;=3,SUMPRODUCT('[1]Summary Data'!$G$9:$G$28664*('[1]Summary Data'!$A$9:$A$28664=$A14)*('[1]Summary Data'!$E$9:$E$28664=M$3))&gt;=1),"&lt;4",SUMPRODUCT('[1]Summary Data'!$G$9:$G$28664*('[1]Summary Data'!$A$9:$A$28664=$A14)*('[1]Summary Data'!$E$9:$E$28664=M$3)))</f>
        <v>&lt;4</v>
      </c>
      <c r="N14" s="64" cm="1">
        <f t="array" ref="N14">IF(AND(SUMPRODUCT('[1]Summary Data'!$G$9:$G$28664*('[1]Summary Data'!$A$9:$A$28664=$A14)*('[1]Summary Data'!$E$9:$E$28664=N$3))&lt;=3,SUMPRODUCT('[1]Summary Data'!$G$9:$G$28664*('[1]Summary Data'!$A$9:$A$28664=$A14)*('[1]Summary Data'!$E$9:$E$28664=N$3))&gt;=1),"&lt;4",SUMPRODUCT('[1]Summary Data'!$G$9:$G$28664*('[1]Summary Data'!$A$9:$A$28664=$A14)*('[1]Summary Data'!$E$9:$E$28664=N$3)))</f>
        <v>5</v>
      </c>
      <c r="O14" s="64" cm="1">
        <f t="array" ref="O14">IF(AND(SUMPRODUCT('[1]Summary Data'!$G$9:$G$28664*('[1]Summary Data'!$A$9:$A$28664=$A14)*('[1]Summary Data'!$E$9:$E$28664=O$3))&lt;=3,SUMPRODUCT('[1]Summary Data'!$G$9:$G$28664*('[1]Summary Data'!$A$9:$A$28664=$A14)*('[1]Summary Data'!$E$9:$E$28664=O$3))&gt;=1),"&lt;4",SUMPRODUCT('[1]Summary Data'!$G$9:$G$28664*('[1]Summary Data'!$A$9:$A$28664=$A14)*('[1]Summary Data'!$E$9:$E$28664=O$3)))</f>
        <v>4</v>
      </c>
      <c r="P14" s="64" cm="1">
        <f t="array" ref="P14">IF(AND(SUMPRODUCT('[1]Summary Data'!$G$9:$G$28664*('[1]Summary Data'!$A$9:$A$28664=$A14)*('[1]Summary Data'!$E$9:$E$28664=P$3))&lt;=3,SUMPRODUCT('[1]Summary Data'!$G$9:$G$28664*('[1]Summary Data'!$A$9:$A$28664=$A14)*('[1]Summary Data'!$E$9:$E$28664=P$3))&gt;=1),"&lt;4",SUMPRODUCT('[1]Summary Data'!$G$9:$G$28664*('[1]Summary Data'!$A$9:$A$28664=$A14)*('[1]Summary Data'!$E$9:$E$28664=P$3)))</f>
        <v>4</v>
      </c>
      <c r="Q14" s="64" t="str" cm="1">
        <f t="array" ref="Q14">IF(AND(SUMPRODUCT('[1]Summary Data'!$G$9:$G$28664*('[1]Summary Data'!$A$9:$A$28664=$A14)*('[1]Summary Data'!$E$9:$E$28664=Q$3))&lt;=3,SUMPRODUCT('[1]Summary Data'!$G$9:$G$28664*('[1]Summary Data'!$A$9:$A$28664=$A14)*('[1]Summary Data'!$E$9:$E$28664=Q$3))&gt;=1),"&lt;4",SUMPRODUCT('[1]Summary Data'!$G$9:$G$28664*('[1]Summary Data'!$A$9:$A$28664=$A14)*('[1]Summary Data'!$E$9:$E$28664=Q$3)))</f>
        <v>&lt;4</v>
      </c>
      <c r="R14" s="64" t="str" cm="1">
        <f t="array" ref="R14">IF(AND(SUMPRODUCT('[1]Summary Data'!$G$9:$G$28664*('[1]Summary Data'!$A$9:$A$28664=$A14)*('[1]Summary Data'!$E$9:$E$28664=R$3))&lt;=3,SUMPRODUCT('[1]Summary Data'!$G$9:$G$28664*('[1]Summary Data'!$A$9:$A$28664=$A14)*('[1]Summary Data'!$E$9:$E$28664=R$3))&gt;=1),"&lt;4",SUMPRODUCT('[1]Summary Data'!$G$9:$G$28664*('[1]Summary Data'!$A$9:$A$28664=$A14)*('[1]Summary Data'!$E$9:$E$28664=R$3)))</f>
        <v>&lt;4</v>
      </c>
      <c r="T14" s="26" t="str">
        <f t="shared" si="0"/>
        <v>MidCentral</v>
      </c>
      <c r="U14" s="64" t="str" cm="1">
        <f t="array" ref="U14">IF(AND(SUMPRODUCT('[1]Summary Data'!$G$9:$G$28664*('[1]Summary Data'!$A$9:$A$28664=$A14)*('[1]Summary Data'!$E$9:$E$28664=U$3))&lt;=3,SUMPRODUCT('[1]Summary Data'!$G$9:$G$28664*('[1]Summary Data'!$A$9:$A$28664=$A14)*('[1]Summary Data'!$E$9:$E$28664=U$3))&gt;=1),"&lt;4",SUMPRODUCT('[1]Summary Data'!$G$9:$G$28664*('[1]Summary Data'!$A$9:$A$28664=$A14)*('[1]Summary Data'!$E$9:$E$28664=U$3)))</f>
        <v>&lt;4</v>
      </c>
      <c r="V14" s="64" t="str" cm="1">
        <f t="array" ref="V14">IF(AND(SUMPRODUCT('[1]Summary Data'!$G$9:$G$28664*('[1]Summary Data'!$A$9:$A$28664=$A14)*('[1]Summary Data'!$E$9:$E$28664=V$3))&lt;=3,SUMPRODUCT('[1]Summary Data'!$G$9:$G$28664*('[1]Summary Data'!$A$9:$A$28664=$A14)*('[1]Summary Data'!$E$9:$E$28664=V$3))&gt;=1),"&lt;4",SUMPRODUCT('[1]Summary Data'!$G$9:$G$28664*('[1]Summary Data'!$A$9:$A$28664=$A14)*('[1]Summary Data'!$E$9:$E$28664=V$3)))</f>
        <v>&lt;4</v>
      </c>
      <c r="W14" s="64" cm="1">
        <f t="array" ref="W14">IF(AND(SUMPRODUCT('[1]Summary Data'!$G$9:$G$28664*('[1]Summary Data'!$A$9:$A$28664=$A14)*('[1]Summary Data'!$E$9:$E$28664=W$3))&lt;=3,SUMPRODUCT('[1]Summary Data'!$G$9:$G$28664*('[1]Summary Data'!$A$9:$A$28664=$A14)*('[1]Summary Data'!$E$9:$E$28664=W$3))&gt;=1),"&lt;4",SUMPRODUCT('[1]Summary Data'!$G$9:$G$28664*('[1]Summary Data'!$A$9:$A$28664=$A14)*('[1]Summary Data'!$E$9:$E$28664=W$3)))</f>
        <v>6</v>
      </c>
      <c r="X14" s="64" t="str" cm="1">
        <f t="array" ref="X14">IF(AND(SUMPRODUCT('[1]Summary Data'!$G$9:$G$28664*('[1]Summary Data'!$A$9:$A$28664=$A14)*('[1]Summary Data'!$E$9:$E$28664=X$3))&lt;=3,SUMPRODUCT('[1]Summary Data'!$G$9:$G$28664*('[1]Summary Data'!$A$9:$A$28664=$A14)*('[1]Summary Data'!$E$9:$E$28664=X$3))&gt;=1),"&lt;4",SUMPRODUCT('[1]Summary Data'!$G$9:$G$28664*('[1]Summary Data'!$A$9:$A$28664=$A14)*('[1]Summary Data'!$E$9:$E$28664=X$3)))</f>
        <v>&lt;4</v>
      </c>
      <c r="Y14" s="64" cm="1">
        <f t="array" ref="Y14">IF(AND(SUMPRODUCT('[1]Summary Data'!$G$9:$G$28664*('[1]Summary Data'!$A$9:$A$28664=$A14)*('[1]Summary Data'!$E$9:$E$28664=Y$3))&lt;=3,SUMPRODUCT('[1]Summary Data'!$G$9:$G$28664*('[1]Summary Data'!$A$9:$A$28664=$A14)*('[1]Summary Data'!$E$9:$E$28664=Y$3))&gt;=1),"&lt;4",SUMPRODUCT('[1]Summary Data'!$G$9:$G$28664*('[1]Summary Data'!$A$9:$A$28664=$A14)*('[1]Summary Data'!$E$9:$E$28664=Y$3)))</f>
        <v>4</v>
      </c>
      <c r="Z14" s="64" cm="1">
        <f t="array" ref="Z14">IF(AND(SUMPRODUCT('[1]Summary Data'!$G$9:$G$28664*('[1]Summary Data'!$A$9:$A$28664=$A14)*('[1]Summary Data'!$E$9:$E$28664=Z$3))&lt;=3,SUMPRODUCT('[1]Summary Data'!$G$9:$G$28664*('[1]Summary Data'!$A$9:$A$28664=$A14)*('[1]Summary Data'!$E$9:$E$28664=Z$3))&gt;=1),"&lt;4",SUMPRODUCT('[1]Summary Data'!$G$9:$G$28664*('[1]Summary Data'!$A$9:$A$28664=$A14)*('[1]Summary Data'!$E$9:$E$28664=Z$3)))</f>
        <v>4</v>
      </c>
      <c r="AA14" s="64" t="str" cm="1">
        <f t="array" ref="AA14">IF(AND(SUMPRODUCT('[1]Summary Data'!$G$9:$G$28664*('[1]Summary Data'!$A$9:$A$28664=$A14)*('[1]Summary Data'!$E$9:$E$28664=AA$3))&lt;=3,SUMPRODUCT('[1]Summary Data'!$G$9:$G$28664*('[1]Summary Data'!$A$9:$A$28664=$A14)*('[1]Summary Data'!$E$9:$E$28664=AA$3))&gt;=1),"&lt;4",SUMPRODUCT('[1]Summary Data'!$G$9:$G$28664*('[1]Summary Data'!$A$9:$A$28664=$A14)*('[1]Summary Data'!$E$9:$E$28664=AA$3)))</f>
        <v>&lt;4</v>
      </c>
      <c r="AB14" s="64" t="str" cm="1">
        <f t="array" ref="AB14">IF(AND(SUMPRODUCT('[1]Summary Data'!$G$9:$G$28664*('[1]Summary Data'!$A$9:$A$28664=$A14)*('[1]Summary Data'!$E$9:$E$28664=AB$3))&lt;=3,SUMPRODUCT('[1]Summary Data'!$G$9:$G$28664*('[1]Summary Data'!$A$9:$A$28664=$A14)*('[1]Summary Data'!$E$9:$E$28664=AB$3))&gt;=1),"&lt;4",SUMPRODUCT('[1]Summary Data'!$G$9:$G$28664*('[1]Summary Data'!$A$9:$A$28664=$A14)*('[1]Summary Data'!$E$9:$E$28664=AB$3)))</f>
        <v>&lt;4</v>
      </c>
      <c r="AC14" s="64" cm="1">
        <f t="array" ref="AC14">IF(AND(SUMPRODUCT('[1]Summary Data'!$G$9:$G$28664*('[1]Summary Data'!$A$9:$A$28664=$A14)*('[1]Summary Data'!$E$9:$E$28664=AC$3))&lt;=3,SUMPRODUCT('[1]Summary Data'!$G$9:$G$28664*('[1]Summary Data'!$A$9:$A$28664=$A14)*('[1]Summary Data'!$E$9:$E$28664=AC$3))&gt;=1),"&lt;4",SUMPRODUCT('[1]Summary Data'!$G$9:$G$28664*('[1]Summary Data'!$A$9:$A$28664=$A14)*('[1]Summary Data'!$E$9:$E$28664=AC$3)))</f>
        <v>0</v>
      </c>
      <c r="AD14" s="64" t="str" cm="1">
        <f t="array" ref="AD14">IF(AND(SUMPRODUCT('[1]Summary Data'!$G$9:$G$28664*('[1]Summary Data'!$A$9:$A$28664=$A14)*('[1]Summary Data'!$E$9:$E$28664=AD$3))&lt;=3,SUMPRODUCT('[1]Summary Data'!$G$9:$G$28664*('[1]Summary Data'!$A$9:$A$28664=$A14)*('[1]Summary Data'!$E$9:$E$28664=AD$3))&gt;=1),"&lt;4",SUMPRODUCT('[1]Summary Data'!$G$9:$G$28664*('[1]Summary Data'!$A$9:$A$28664=$A14)*('[1]Summary Data'!$E$9:$E$28664=AD$3)))</f>
        <v>&lt;4</v>
      </c>
      <c r="AE14" s="64" cm="1">
        <f t="array" ref="AE14">IF(AND(SUMPRODUCT('[1]Summary Data'!$G$9:$G$28664*('[1]Summary Data'!$A$9:$A$28664=$A14)*('[1]Summary Data'!$E$9:$E$28664=AE$3))&lt;=3,SUMPRODUCT('[1]Summary Data'!$G$9:$G$28664*('[1]Summary Data'!$A$9:$A$28664=$A14)*('[1]Summary Data'!$E$9:$E$28664=AE$3))&gt;=1),"&lt;4",SUMPRODUCT('[1]Summary Data'!$G$9:$G$28664*('[1]Summary Data'!$A$9:$A$28664=$A14)*('[1]Summary Data'!$E$9:$E$28664=AE$3)))</f>
        <v>4</v>
      </c>
      <c r="AF14" s="64" t="str" cm="1">
        <f t="array" ref="AF14">IF(AND(SUMPRODUCT('[1]Summary Data'!$G$9:$G$28664*('[1]Summary Data'!$A$9:$A$28664=$A14)*('[1]Summary Data'!$E$9:$E$28664=AF$3))&lt;=3,SUMPRODUCT('[1]Summary Data'!$G$9:$G$28664*('[1]Summary Data'!$A$9:$A$28664=$A14)*('[1]Summary Data'!$E$9:$E$28664=AF$3))&gt;=1),"&lt;4",SUMPRODUCT('[1]Summary Data'!$G$9:$G$28664*('[1]Summary Data'!$A$9:$A$28664=$A14)*('[1]Summary Data'!$E$9:$E$28664=AF$3)))</f>
        <v>&lt;4</v>
      </c>
      <c r="AG14" s="64" t="str" cm="1">
        <f t="array" ref="AG14">IF(AND(SUMPRODUCT('[1]Summary Data'!$G$9:$G$28664*('[1]Summary Data'!$A$9:$A$28664=$A14)*('[1]Summary Data'!$E$9:$E$28664=AG$3))&lt;=3,SUMPRODUCT('[1]Summary Data'!$G$9:$G$28664*('[1]Summary Data'!$A$9:$A$28664=$A14)*('[1]Summary Data'!$E$9:$E$28664=AG$3))&gt;=1),"&lt;4",SUMPRODUCT('[1]Summary Data'!$G$9:$G$28664*('[1]Summary Data'!$A$9:$A$28664=$A14)*('[1]Summary Data'!$E$9:$E$28664=AG$3)))</f>
        <v>&lt;4</v>
      </c>
      <c r="AH14" s="64" cm="1">
        <f t="array" ref="AH14">IF(AND(SUMPRODUCT('[1]Summary Data'!$G$9:$G$28664*('[1]Summary Data'!$A$9:$A$28664=$A14)*('[1]Summary Data'!$E$9:$E$28664=AH$3))&lt;=3,SUMPRODUCT('[1]Summary Data'!$G$9:$G$28664*('[1]Summary Data'!$A$9:$A$28664=$A14)*('[1]Summary Data'!$E$9:$E$28664=AH$3))&gt;=1),"&lt;4",SUMPRODUCT('[1]Summary Data'!$G$9:$G$28664*('[1]Summary Data'!$A$9:$A$28664=$A14)*('[1]Summary Data'!$E$9:$E$28664=AH$3)))</f>
        <v>4</v>
      </c>
      <c r="AI14" s="64" cm="1">
        <f t="array" ref="AI14">IF(AND(SUMPRODUCT('[1]Summary Data'!$G$9:$G$28664*('[1]Summary Data'!$A$9:$A$28664=$A14)*('[1]Summary Data'!$E$9:$E$28664=AI$3))&lt;=3,SUMPRODUCT('[1]Summary Data'!$G$9:$G$28664*('[1]Summary Data'!$A$9:$A$28664=$A14)*('[1]Summary Data'!$E$9:$E$28664=AI$3))&gt;=1),"&lt;4",SUMPRODUCT('[1]Summary Data'!$G$9:$G$28664*('[1]Summary Data'!$A$9:$A$28664=$A14)*('[1]Summary Data'!$E$9:$E$28664=AI$3)))</f>
        <v>6</v>
      </c>
      <c r="AJ14" s="64" t="str" cm="1">
        <f t="array" ref="AJ14">IF(AND(SUMPRODUCT('[1]Summary Data'!$G$9:$G$28664*('[1]Summary Data'!$A$9:$A$28664=$A14)*('[1]Summary Data'!$E$9:$E$28664=AJ$3))&lt;=3,SUMPRODUCT('[1]Summary Data'!$G$9:$G$28664*('[1]Summary Data'!$A$9:$A$28664=$A14)*('[1]Summary Data'!$E$9:$E$28664=AJ$3))&gt;=1),"&lt;4",SUMPRODUCT('[1]Summary Data'!$G$9:$G$28664*('[1]Summary Data'!$A$9:$A$28664=$A14)*('[1]Summary Data'!$E$9:$E$28664=AJ$3)))</f>
        <v>&lt;4</v>
      </c>
      <c r="AK14" s="64" t="str" cm="1">
        <f t="array" ref="AK14">IF(AND(SUMPRODUCT('[1]Summary Data'!$G$9:$G$28664*('[1]Summary Data'!$A$9:$A$28664=$A14)*('[1]Summary Data'!$E$9:$E$28664=AK$3))&lt;=3,SUMPRODUCT('[1]Summary Data'!$G$9:$G$28664*('[1]Summary Data'!$A$9:$A$28664=$A14)*('[1]Summary Data'!$E$9:$E$28664=AK$3))&gt;=1),"&lt;4",SUMPRODUCT('[1]Summary Data'!$G$9:$G$28664*('[1]Summary Data'!$A$9:$A$28664=$A14)*('[1]Summary Data'!$E$9:$E$28664=AK$3)))</f>
        <v>&lt;4</v>
      </c>
    </row>
    <row r="15" spans="1:37" x14ac:dyDescent="0.35">
      <c r="A15" s="26" t="s">
        <v>9</v>
      </c>
      <c r="B15" s="64" t="str" cm="1">
        <f t="array" ref="B15">IF(AND(SUMPRODUCT('[1]Summary Data'!$G$9:$G$28664*('[1]Summary Data'!$A$9:$A$28664=$A15)*('[1]Summary Data'!$E$9:$E$28664=B$3))&lt;=3,SUMPRODUCT('[1]Summary Data'!$G$9:$G$28664*('[1]Summary Data'!$A$9:$A$28664=$A15)*('[1]Summary Data'!$E$9:$E$28664=B$3))&gt;=1),"&lt;4",SUMPRODUCT('[1]Summary Data'!$G$9:$G$28664*('[1]Summary Data'!$A$9:$A$28664=$A15)*('[1]Summary Data'!$E$9:$E$28664=B$3)))</f>
        <v>&lt;4</v>
      </c>
      <c r="C15" s="64" t="str" cm="1">
        <f t="array" ref="C15">IF(AND(SUMPRODUCT('[1]Summary Data'!$G$9:$G$28664*('[1]Summary Data'!$A$9:$A$28664=$A15)*('[1]Summary Data'!$E$9:$E$28664=C$3))&lt;=3,SUMPRODUCT('[1]Summary Data'!$G$9:$G$28664*('[1]Summary Data'!$A$9:$A$28664=$A15)*('[1]Summary Data'!$E$9:$E$28664=C$3))&gt;=1),"&lt;4",SUMPRODUCT('[1]Summary Data'!$G$9:$G$28664*('[1]Summary Data'!$A$9:$A$28664=$A15)*('[1]Summary Data'!$E$9:$E$28664=C$3)))</f>
        <v>&lt;4</v>
      </c>
      <c r="D15" s="64" cm="1">
        <f t="array" ref="D15">IF(AND(SUMPRODUCT('[1]Summary Data'!$G$9:$G$28664*('[1]Summary Data'!$A$9:$A$28664=$A15)*('[1]Summary Data'!$E$9:$E$28664=D$3))&lt;=3,SUMPRODUCT('[1]Summary Data'!$G$9:$G$28664*('[1]Summary Data'!$A$9:$A$28664=$A15)*('[1]Summary Data'!$E$9:$E$28664=D$3))&gt;=1),"&lt;4",SUMPRODUCT('[1]Summary Data'!$G$9:$G$28664*('[1]Summary Data'!$A$9:$A$28664=$A15)*('[1]Summary Data'!$E$9:$E$28664=D$3)))</f>
        <v>0</v>
      </c>
      <c r="E15" s="64" t="str" cm="1">
        <f t="array" ref="E15">IF(AND(SUMPRODUCT('[1]Summary Data'!$G$9:$G$28664*('[1]Summary Data'!$A$9:$A$28664=$A15)*('[1]Summary Data'!$E$9:$E$28664=E$3))&lt;=3,SUMPRODUCT('[1]Summary Data'!$G$9:$G$28664*('[1]Summary Data'!$A$9:$A$28664=$A15)*('[1]Summary Data'!$E$9:$E$28664=E$3))&gt;=1),"&lt;4",SUMPRODUCT('[1]Summary Data'!$G$9:$G$28664*('[1]Summary Data'!$A$9:$A$28664=$A15)*('[1]Summary Data'!$E$9:$E$28664=E$3)))</f>
        <v>&lt;4</v>
      </c>
      <c r="F15" s="64" t="str" cm="1">
        <f t="array" ref="F15">IF(AND(SUMPRODUCT('[1]Summary Data'!$G$9:$G$28664*('[1]Summary Data'!$A$9:$A$28664=$A15)*('[1]Summary Data'!$E$9:$E$28664=F$3))&lt;=3,SUMPRODUCT('[1]Summary Data'!$G$9:$G$28664*('[1]Summary Data'!$A$9:$A$28664=$A15)*('[1]Summary Data'!$E$9:$E$28664=F$3))&gt;=1),"&lt;4",SUMPRODUCT('[1]Summary Data'!$G$9:$G$28664*('[1]Summary Data'!$A$9:$A$28664=$A15)*('[1]Summary Data'!$E$9:$E$28664=F$3)))</f>
        <v>&lt;4</v>
      </c>
      <c r="G15" s="64" t="str" cm="1">
        <f t="array" ref="G15">IF(AND(SUMPRODUCT('[1]Summary Data'!$G$9:$G$28664*('[1]Summary Data'!$A$9:$A$28664=$A15)*('[1]Summary Data'!$E$9:$E$28664=G$3))&lt;=3,SUMPRODUCT('[1]Summary Data'!$G$9:$G$28664*('[1]Summary Data'!$A$9:$A$28664=$A15)*('[1]Summary Data'!$E$9:$E$28664=G$3))&gt;=1),"&lt;4",SUMPRODUCT('[1]Summary Data'!$G$9:$G$28664*('[1]Summary Data'!$A$9:$A$28664=$A15)*('[1]Summary Data'!$E$9:$E$28664=G$3)))</f>
        <v>&lt;4</v>
      </c>
      <c r="H15" s="64" t="str" cm="1">
        <f t="array" ref="H15">IF(AND(SUMPRODUCT('[1]Summary Data'!$G$9:$G$28664*('[1]Summary Data'!$A$9:$A$28664=$A15)*('[1]Summary Data'!$E$9:$E$28664=H$3))&lt;=3,SUMPRODUCT('[1]Summary Data'!$G$9:$G$28664*('[1]Summary Data'!$A$9:$A$28664=$A15)*('[1]Summary Data'!$E$9:$E$28664=H$3))&gt;=1),"&lt;4",SUMPRODUCT('[1]Summary Data'!$G$9:$G$28664*('[1]Summary Data'!$A$9:$A$28664=$A15)*('[1]Summary Data'!$E$9:$E$28664=H$3)))</f>
        <v>&lt;4</v>
      </c>
      <c r="I15" s="64" t="str" cm="1">
        <f t="array" ref="I15">IF(AND(SUMPRODUCT('[1]Summary Data'!$G$9:$G$28664*('[1]Summary Data'!$A$9:$A$28664=$A15)*('[1]Summary Data'!$E$9:$E$28664=I$3))&lt;=3,SUMPRODUCT('[1]Summary Data'!$G$9:$G$28664*('[1]Summary Data'!$A$9:$A$28664=$A15)*('[1]Summary Data'!$E$9:$E$28664=I$3))&gt;=1),"&lt;4",SUMPRODUCT('[1]Summary Data'!$G$9:$G$28664*('[1]Summary Data'!$A$9:$A$28664=$A15)*('[1]Summary Data'!$E$9:$E$28664=I$3)))</f>
        <v>&lt;4</v>
      </c>
      <c r="J15" s="64" t="str" cm="1">
        <f t="array" ref="J15">IF(AND(SUMPRODUCT('[1]Summary Data'!$G$9:$G$28664*('[1]Summary Data'!$A$9:$A$28664=$A15)*('[1]Summary Data'!$E$9:$E$28664=J$3))&lt;=3,SUMPRODUCT('[1]Summary Data'!$G$9:$G$28664*('[1]Summary Data'!$A$9:$A$28664=$A15)*('[1]Summary Data'!$E$9:$E$28664=J$3))&gt;=1),"&lt;4",SUMPRODUCT('[1]Summary Data'!$G$9:$G$28664*('[1]Summary Data'!$A$9:$A$28664=$A15)*('[1]Summary Data'!$E$9:$E$28664=J$3)))</f>
        <v>&lt;4</v>
      </c>
      <c r="K15" s="64" cm="1">
        <f t="array" ref="K15">IF(AND(SUMPRODUCT('[1]Summary Data'!$G$9:$G$28664*('[1]Summary Data'!$A$9:$A$28664=$A15)*('[1]Summary Data'!$E$9:$E$28664=K$3))&lt;=3,SUMPRODUCT('[1]Summary Data'!$G$9:$G$28664*('[1]Summary Data'!$A$9:$A$28664=$A15)*('[1]Summary Data'!$E$9:$E$28664=K$3))&gt;=1),"&lt;4",SUMPRODUCT('[1]Summary Data'!$G$9:$G$28664*('[1]Summary Data'!$A$9:$A$28664=$A15)*('[1]Summary Data'!$E$9:$E$28664=K$3)))</f>
        <v>0</v>
      </c>
      <c r="L15" s="64" cm="1">
        <f t="array" ref="L15">IF(AND(SUMPRODUCT('[1]Summary Data'!$G$9:$G$28664*('[1]Summary Data'!$A$9:$A$28664=$A15)*('[1]Summary Data'!$E$9:$E$28664=L$3))&lt;=3,SUMPRODUCT('[1]Summary Data'!$G$9:$G$28664*('[1]Summary Data'!$A$9:$A$28664=$A15)*('[1]Summary Data'!$E$9:$E$28664=L$3))&gt;=1),"&lt;4",SUMPRODUCT('[1]Summary Data'!$G$9:$G$28664*('[1]Summary Data'!$A$9:$A$28664=$A15)*('[1]Summary Data'!$E$9:$E$28664=L$3)))</f>
        <v>0</v>
      </c>
      <c r="M15" s="64" cm="1">
        <f t="array" ref="M15">IF(AND(SUMPRODUCT('[1]Summary Data'!$G$9:$G$28664*('[1]Summary Data'!$A$9:$A$28664=$A15)*('[1]Summary Data'!$E$9:$E$28664=M$3))&lt;=3,SUMPRODUCT('[1]Summary Data'!$G$9:$G$28664*('[1]Summary Data'!$A$9:$A$28664=$A15)*('[1]Summary Data'!$E$9:$E$28664=M$3))&gt;=1),"&lt;4",SUMPRODUCT('[1]Summary Data'!$G$9:$G$28664*('[1]Summary Data'!$A$9:$A$28664=$A15)*('[1]Summary Data'!$E$9:$E$28664=M$3)))</f>
        <v>5</v>
      </c>
      <c r="N15" s="64" t="str" cm="1">
        <f t="array" ref="N15">IF(AND(SUMPRODUCT('[1]Summary Data'!$G$9:$G$28664*('[1]Summary Data'!$A$9:$A$28664=$A15)*('[1]Summary Data'!$E$9:$E$28664=N$3))&lt;=3,SUMPRODUCT('[1]Summary Data'!$G$9:$G$28664*('[1]Summary Data'!$A$9:$A$28664=$A15)*('[1]Summary Data'!$E$9:$E$28664=N$3))&gt;=1),"&lt;4",SUMPRODUCT('[1]Summary Data'!$G$9:$G$28664*('[1]Summary Data'!$A$9:$A$28664=$A15)*('[1]Summary Data'!$E$9:$E$28664=N$3)))</f>
        <v>&lt;4</v>
      </c>
      <c r="O15" s="64" t="str" cm="1">
        <f t="array" ref="O15">IF(AND(SUMPRODUCT('[1]Summary Data'!$G$9:$G$28664*('[1]Summary Data'!$A$9:$A$28664=$A15)*('[1]Summary Data'!$E$9:$E$28664=O$3))&lt;=3,SUMPRODUCT('[1]Summary Data'!$G$9:$G$28664*('[1]Summary Data'!$A$9:$A$28664=$A15)*('[1]Summary Data'!$E$9:$E$28664=O$3))&gt;=1),"&lt;4",SUMPRODUCT('[1]Summary Data'!$G$9:$G$28664*('[1]Summary Data'!$A$9:$A$28664=$A15)*('[1]Summary Data'!$E$9:$E$28664=O$3)))</f>
        <v>&lt;4</v>
      </c>
      <c r="P15" s="64" cm="1">
        <f t="array" ref="P15">IF(AND(SUMPRODUCT('[1]Summary Data'!$G$9:$G$28664*('[1]Summary Data'!$A$9:$A$28664=$A15)*('[1]Summary Data'!$E$9:$E$28664=P$3))&lt;=3,SUMPRODUCT('[1]Summary Data'!$G$9:$G$28664*('[1]Summary Data'!$A$9:$A$28664=$A15)*('[1]Summary Data'!$E$9:$E$28664=P$3))&gt;=1),"&lt;4",SUMPRODUCT('[1]Summary Data'!$G$9:$G$28664*('[1]Summary Data'!$A$9:$A$28664=$A15)*('[1]Summary Data'!$E$9:$E$28664=P$3)))</f>
        <v>0</v>
      </c>
      <c r="Q15" s="64" cm="1">
        <f t="array" ref="Q15">IF(AND(SUMPRODUCT('[1]Summary Data'!$G$9:$G$28664*('[1]Summary Data'!$A$9:$A$28664=$A15)*('[1]Summary Data'!$E$9:$E$28664=Q$3))&lt;=3,SUMPRODUCT('[1]Summary Data'!$G$9:$G$28664*('[1]Summary Data'!$A$9:$A$28664=$A15)*('[1]Summary Data'!$E$9:$E$28664=Q$3))&gt;=1),"&lt;4",SUMPRODUCT('[1]Summary Data'!$G$9:$G$28664*('[1]Summary Data'!$A$9:$A$28664=$A15)*('[1]Summary Data'!$E$9:$E$28664=Q$3)))</f>
        <v>0</v>
      </c>
      <c r="R15" s="64" t="str" cm="1">
        <f t="array" ref="R15">IF(AND(SUMPRODUCT('[1]Summary Data'!$G$9:$G$28664*('[1]Summary Data'!$A$9:$A$28664=$A15)*('[1]Summary Data'!$E$9:$E$28664=R$3))&lt;=3,SUMPRODUCT('[1]Summary Data'!$G$9:$G$28664*('[1]Summary Data'!$A$9:$A$28664=$A15)*('[1]Summary Data'!$E$9:$E$28664=R$3))&gt;=1),"&lt;4",SUMPRODUCT('[1]Summary Data'!$G$9:$G$28664*('[1]Summary Data'!$A$9:$A$28664=$A15)*('[1]Summary Data'!$E$9:$E$28664=R$3)))</f>
        <v>&lt;4</v>
      </c>
      <c r="T15" s="26" t="str">
        <f t="shared" si="0"/>
        <v>Whanganui</v>
      </c>
      <c r="U15" s="64" t="str" cm="1">
        <f t="array" ref="U15">IF(AND(SUMPRODUCT('[1]Summary Data'!$G$9:$G$28664*('[1]Summary Data'!$A$9:$A$28664=$A15)*('[1]Summary Data'!$E$9:$E$28664=U$3))&lt;=3,SUMPRODUCT('[1]Summary Data'!$G$9:$G$28664*('[1]Summary Data'!$A$9:$A$28664=$A15)*('[1]Summary Data'!$E$9:$E$28664=U$3))&gt;=1),"&lt;4",SUMPRODUCT('[1]Summary Data'!$G$9:$G$28664*('[1]Summary Data'!$A$9:$A$28664=$A15)*('[1]Summary Data'!$E$9:$E$28664=U$3)))</f>
        <v>&lt;4</v>
      </c>
      <c r="V15" s="64" t="str" cm="1">
        <f t="array" ref="V15">IF(AND(SUMPRODUCT('[1]Summary Data'!$G$9:$G$28664*('[1]Summary Data'!$A$9:$A$28664=$A15)*('[1]Summary Data'!$E$9:$E$28664=V$3))&lt;=3,SUMPRODUCT('[1]Summary Data'!$G$9:$G$28664*('[1]Summary Data'!$A$9:$A$28664=$A15)*('[1]Summary Data'!$E$9:$E$28664=V$3))&gt;=1),"&lt;4",SUMPRODUCT('[1]Summary Data'!$G$9:$G$28664*('[1]Summary Data'!$A$9:$A$28664=$A15)*('[1]Summary Data'!$E$9:$E$28664=V$3)))</f>
        <v>&lt;4</v>
      </c>
      <c r="W15" s="64" t="str" cm="1">
        <f t="array" ref="W15">IF(AND(SUMPRODUCT('[1]Summary Data'!$G$9:$G$28664*('[1]Summary Data'!$A$9:$A$28664=$A15)*('[1]Summary Data'!$E$9:$E$28664=W$3))&lt;=3,SUMPRODUCT('[1]Summary Data'!$G$9:$G$28664*('[1]Summary Data'!$A$9:$A$28664=$A15)*('[1]Summary Data'!$E$9:$E$28664=W$3))&gt;=1),"&lt;4",SUMPRODUCT('[1]Summary Data'!$G$9:$G$28664*('[1]Summary Data'!$A$9:$A$28664=$A15)*('[1]Summary Data'!$E$9:$E$28664=W$3)))</f>
        <v>&lt;4</v>
      </c>
      <c r="X15" s="64" cm="1">
        <f t="array" ref="X15">IF(AND(SUMPRODUCT('[1]Summary Data'!$G$9:$G$28664*('[1]Summary Data'!$A$9:$A$28664=$A15)*('[1]Summary Data'!$E$9:$E$28664=X$3))&lt;=3,SUMPRODUCT('[1]Summary Data'!$G$9:$G$28664*('[1]Summary Data'!$A$9:$A$28664=$A15)*('[1]Summary Data'!$E$9:$E$28664=X$3))&gt;=1),"&lt;4",SUMPRODUCT('[1]Summary Data'!$G$9:$G$28664*('[1]Summary Data'!$A$9:$A$28664=$A15)*('[1]Summary Data'!$E$9:$E$28664=X$3)))</f>
        <v>0</v>
      </c>
      <c r="Y15" s="64" t="str" cm="1">
        <f t="array" ref="Y15">IF(AND(SUMPRODUCT('[1]Summary Data'!$G$9:$G$28664*('[1]Summary Data'!$A$9:$A$28664=$A15)*('[1]Summary Data'!$E$9:$E$28664=Y$3))&lt;=3,SUMPRODUCT('[1]Summary Data'!$G$9:$G$28664*('[1]Summary Data'!$A$9:$A$28664=$A15)*('[1]Summary Data'!$E$9:$E$28664=Y$3))&gt;=1),"&lt;4",SUMPRODUCT('[1]Summary Data'!$G$9:$G$28664*('[1]Summary Data'!$A$9:$A$28664=$A15)*('[1]Summary Data'!$E$9:$E$28664=Y$3)))</f>
        <v>&lt;4</v>
      </c>
      <c r="Z15" s="64" cm="1">
        <f t="array" ref="Z15">IF(AND(SUMPRODUCT('[1]Summary Data'!$G$9:$G$28664*('[1]Summary Data'!$A$9:$A$28664=$A15)*('[1]Summary Data'!$E$9:$E$28664=Z$3))&lt;=3,SUMPRODUCT('[1]Summary Data'!$G$9:$G$28664*('[1]Summary Data'!$A$9:$A$28664=$A15)*('[1]Summary Data'!$E$9:$E$28664=Z$3))&gt;=1),"&lt;4",SUMPRODUCT('[1]Summary Data'!$G$9:$G$28664*('[1]Summary Data'!$A$9:$A$28664=$A15)*('[1]Summary Data'!$E$9:$E$28664=Z$3)))</f>
        <v>4</v>
      </c>
      <c r="AA15" s="64" cm="1">
        <f t="array" ref="AA15">IF(AND(SUMPRODUCT('[1]Summary Data'!$G$9:$G$28664*('[1]Summary Data'!$A$9:$A$28664=$A15)*('[1]Summary Data'!$E$9:$E$28664=AA$3))&lt;=3,SUMPRODUCT('[1]Summary Data'!$G$9:$G$28664*('[1]Summary Data'!$A$9:$A$28664=$A15)*('[1]Summary Data'!$E$9:$E$28664=AA$3))&gt;=1),"&lt;4",SUMPRODUCT('[1]Summary Data'!$G$9:$G$28664*('[1]Summary Data'!$A$9:$A$28664=$A15)*('[1]Summary Data'!$E$9:$E$28664=AA$3)))</f>
        <v>0</v>
      </c>
      <c r="AB15" s="64" t="str" cm="1">
        <f t="array" ref="AB15">IF(AND(SUMPRODUCT('[1]Summary Data'!$G$9:$G$28664*('[1]Summary Data'!$A$9:$A$28664=$A15)*('[1]Summary Data'!$E$9:$E$28664=AB$3))&lt;=3,SUMPRODUCT('[1]Summary Data'!$G$9:$G$28664*('[1]Summary Data'!$A$9:$A$28664=$A15)*('[1]Summary Data'!$E$9:$E$28664=AB$3))&gt;=1),"&lt;4",SUMPRODUCT('[1]Summary Data'!$G$9:$G$28664*('[1]Summary Data'!$A$9:$A$28664=$A15)*('[1]Summary Data'!$E$9:$E$28664=AB$3)))</f>
        <v>&lt;4</v>
      </c>
      <c r="AC15" s="64" t="str" cm="1">
        <f t="array" ref="AC15">IF(AND(SUMPRODUCT('[1]Summary Data'!$G$9:$G$28664*('[1]Summary Data'!$A$9:$A$28664=$A15)*('[1]Summary Data'!$E$9:$E$28664=AC$3))&lt;=3,SUMPRODUCT('[1]Summary Data'!$G$9:$G$28664*('[1]Summary Data'!$A$9:$A$28664=$A15)*('[1]Summary Data'!$E$9:$E$28664=AC$3))&gt;=1),"&lt;4",SUMPRODUCT('[1]Summary Data'!$G$9:$G$28664*('[1]Summary Data'!$A$9:$A$28664=$A15)*('[1]Summary Data'!$E$9:$E$28664=AC$3)))</f>
        <v>&lt;4</v>
      </c>
      <c r="AD15" s="64" t="str" cm="1">
        <f t="array" ref="AD15">IF(AND(SUMPRODUCT('[1]Summary Data'!$G$9:$G$28664*('[1]Summary Data'!$A$9:$A$28664=$A15)*('[1]Summary Data'!$E$9:$E$28664=AD$3))&lt;=3,SUMPRODUCT('[1]Summary Data'!$G$9:$G$28664*('[1]Summary Data'!$A$9:$A$28664=$A15)*('[1]Summary Data'!$E$9:$E$28664=AD$3))&gt;=1),"&lt;4",SUMPRODUCT('[1]Summary Data'!$G$9:$G$28664*('[1]Summary Data'!$A$9:$A$28664=$A15)*('[1]Summary Data'!$E$9:$E$28664=AD$3)))</f>
        <v>&lt;4</v>
      </c>
      <c r="AE15" s="64" cm="1">
        <f t="array" ref="AE15">IF(AND(SUMPRODUCT('[1]Summary Data'!$G$9:$G$28664*('[1]Summary Data'!$A$9:$A$28664=$A15)*('[1]Summary Data'!$E$9:$E$28664=AE$3))&lt;=3,SUMPRODUCT('[1]Summary Data'!$G$9:$G$28664*('[1]Summary Data'!$A$9:$A$28664=$A15)*('[1]Summary Data'!$E$9:$E$28664=AE$3))&gt;=1),"&lt;4",SUMPRODUCT('[1]Summary Data'!$G$9:$G$28664*('[1]Summary Data'!$A$9:$A$28664=$A15)*('[1]Summary Data'!$E$9:$E$28664=AE$3)))</f>
        <v>0</v>
      </c>
      <c r="AF15" s="64" cm="1">
        <f t="array" ref="AF15">IF(AND(SUMPRODUCT('[1]Summary Data'!$G$9:$G$28664*('[1]Summary Data'!$A$9:$A$28664=$A15)*('[1]Summary Data'!$E$9:$E$28664=AF$3))&lt;=3,SUMPRODUCT('[1]Summary Data'!$G$9:$G$28664*('[1]Summary Data'!$A$9:$A$28664=$A15)*('[1]Summary Data'!$E$9:$E$28664=AF$3))&gt;=1),"&lt;4",SUMPRODUCT('[1]Summary Data'!$G$9:$G$28664*('[1]Summary Data'!$A$9:$A$28664=$A15)*('[1]Summary Data'!$E$9:$E$28664=AF$3)))</f>
        <v>4</v>
      </c>
      <c r="AG15" s="64" t="str" cm="1">
        <f t="array" ref="AG15">IF(AND(SUMPRODUCT('[1]Summary Data'!$G$9:$G$28664*('[1]Summary Data'!$A$9:$A$28664=$A15)*('[1]Summary Data'!$E$9:$E$28664=AG$3))&lt;=3,SUMPRODUCT('[1]Summary Data'!$G$9:$G$28664*('[1]Summary Data'!$A$9:$A$28664=$A15)*('[1]Summary Data'!$E$9:$E$28664=AG$3))&gt;=1),"&lt;4",SUMPRODUCT('[1]Summary Data'!$G$9:$G$28664*('[1]Summary Data'!$A$9:$A$28664=$A15)*('[1]Summary Data'!$E$9:$E$28664=AG$3)))</f>
        <v>&lt;4</v>
      </c>
      <c r="AH15" s="64" t="str" cm="1">
        <f t="array" ref="AH15">IF(AND(SUMPRODUCT('[1]Summary Data'!$G$9:$G$28664*('[1]Summary Data'!$A$9:$A$28664=$A15)*('[1]Summary Data'!$E$9:$E$28664=AH$3))&lt;=3,SUMPRODUCT('[1]Summary Data'!$G$9:$G$28664*('[1]Summary Data'!$A$9:$A$28664=$A15)*('[1]Summary Data'!$E$9:$E$28664=AH$3))&gt;=1),"&lt;4",SUMPRODUCT('[1]Summary Data'!$G$9:$G$28664*('[1]Summary Data'!$A$9:$A$28664=$A15)*('[1]Summary Data'!$E$9:$E$28664=AH$3)))</f>
        <v>&lt;4</v>
      </c>
      <c r="AI15" s="64" t="str" cm="1">
        <f t="array" ref="AI15">IF(AND(SUMPRODUCT('[1]Summary Data'!$G$9:$G$28664*('[1]Summary Data'!$A$9:$A$28664=$A15)*('[1]Summary Data'!$E$9:$E$28664=AI$3))&lt;=3,SUMPRODUCT('[1]Summary Data'!$G$9:$G$28664*('[1]Summary Data'!$A$9:$A$28664=$A15)*('[1]Summary Data'!$E$9:$E$28664=AI$3))&gt;=1),"&lt;4",SUMPRODUCT('[1]Summary Data'!$G$9:$G$28664*('[1]Summary Data'!$A$9:$A$28664=$A15)*('[1]Summary Data'!$E$9:$E$28664=AI$3)))</f>
        <v>&lt;4</v>
      </c>
      <c r="AJ15" s="64" cm="1">
        <f t="array" ref="AJ15">IF(AND(SUMPRODUCT('[1]Summary Data'!$G$9:$G$28664*('[1]Summary Data'!$A$9:$A$28664=$A15)*('[1]Summary Data'!$E$9:$E$28664=AJ$3))&lt;=3,SUMPRODUCT('[1]Summary Data'!$G$9:$G$28664*('[1]Summary Data'!$A$9:$A$28664=$A15)*('[1]Summary Data'!$E$9:$E$28664=AJ$3))&gt;=1),"&lt;4",SUMPRODUCT('[1]Summary Data'!$G$9:$G$28664*('[1]Summary Data'!$A$9:$A$28664=$A15)*('[1]Summary Data'!$E$9:$E$28664=AJ$3)))</f>
        <v>0</v>
      </c>
      <c r="AK15" s="64" cm="1">
        <f t="array" ref="AK15">IF(AND(SUMPRODUCT('[1]Summary Data'!$G$9:$G$28664*('[1]Summary Data'!$A$9:$A$28664=$A15)*('[1]Summary Data'!$E$9:$E$28664=AK$3))&lt;=3,SUMPRODUCT('[1]Summary Data'!$G$9:$G$28664*('[1]Summary Data'!$A$9:$A$28664=$A15)*('[1]Summary Data'!$E$9:$E$28664=AK$3))&gt;=1),"&lt;4",SUMPRODUCT('[1]Summary Data'!$G$9:$G$28664*('[1]Summary Data'!$A$9:$A$28664=$A15)*('[1]Summary Data'!$E$9:$E$28664=AK$3)))</f>
        <v>0</v>
      </c>
    </row>
    <row r="16" spans="1:37" x14ac:dyDescent="0.35">
      <c r="A16" s="26" t="s">
        <v>11</v>
      </c>
      <c r="B16" s="64" cm="1">
        <f t="array" ref="B16">IF(AND(SUMPRODUCT('[1]Summary Data'!$G$9:$G$28664*('[1]Summary Data'!$A$9:$A$28664=$A16)*('[1]Summary Data'!$E$9:$E$28664=B$3))&lt;=3,SUMPRODUCT('[1]Summary Data'!$G$9:$G$28664*('[1]Summary Data'!$A$9:$A$28664=$A16)*('[1]Summary Data'!$E$9:$E$28664=B$3))&gt;=1),"&lt;4",SUMPRODUCT('[1]Summary Data'!$G$9:$G$28664*('[1]Summary Data'!$A$9:$A$28664=$A16)*('[1]Summary Data'!$E$9:$E$28664=B$3)))</f>
        <v>12</v>
      </c>
      <c r="C16" s="64" cm="1">
        <f t="array" ref="C16">IF(AND(SUMPRODUCT('[1]Summary Data'!$G$9:$G$28664*('[1]Summary Data'!$A$9:$A$28664=$A16)*('[1]Summary Data'!$E$9:$E$28664=C$3))&lt;=3,SUMPRODUCT('[1]Summary Data'!$G$9:$G$28664*('[1]Summary Data'!$A$9:$A$28664=$A16)*('[1]Summary Data'!$E$9:$E$28664=C$3))&gt;=1),"&lt;4",SUMPRODUCT('[1]Summary Data'!$G$9:$G$28664*('[1]Summary Data'!$A$9:$A$28664=$A16)*('[1]Summary Data'!$E$9:$E$28664=C$3)))</f>
        <v>9</v>
      </c>
      <c r="D16" s="64" cm="1">
        <f t="array" ref="D16">IF(AND(SUMPRODUCT('[1]Summary Data'!$G$9:$G$28664*('[1]Summary Data'!$A$9:$A$28664=$A16)*('[1]Summary Data'!$E$9:$E$28664=D$3))&lt;=3,SUMPRODUCT('[1]Summary Data'!$G$9:$G$28664*('[1]Summary Data'!$A$9:$A$28664=$A16)*('[1]Summary Data'!$E$9:$E$28664=D$3))&gt;=1),"&lt;4",SUMPRODUCT('[1]Summary Data'!$G$9:$G$28664*('[1]Summary Data'!$A$9:$A$28664=$A16)*('[1]Summary Data'!$E$9:$E$28664=D$3)))</f>
        <v>9</v>
      </c>
      <c r="E16" s="64" cm="1">
        <f t="array" ref="E16">IF(AND(SUMPRODUCT('[1]Summary Data'!$G$9:$G$28664*('[1]Summary Data'!$A$9:$A$28664=$A16)*('[1]Summary Data'!$E$9:$E$28664=E$3))&lt;=3,SUMPRODUCT('[1]Summary Data'!$G$9:$G$28664*('[1]Summary Data'!$A$9:$A$28664=$A16)*('[1]Summary Data'!$E$9:$E$28664=E$3))&gt;=1),"&lt;4",SUMPRODUCT('[1]Summary Data'!$G$9:$G$28664*('[1]Summary Data'!$A$9:$A$28664=$A16)*('[1]Summary Data'!$E$9:$E$28664=E$3)))</f>
        <v>5</v>
      </c>
      <c r="F16" s="64" cm="1">
        <f t="array" ref="F16">IF(AND(SUMPRODUCT('[1]Summary Data'!$G$9:$G$28664*('[1]Summary Data'!$A$9:$A$28664=$A16)*('[1]Summary Data'!$E$9:$E$28664=F$3))&lt;=3,SUMPRODUCT('[1]Summary Data'!$G$9:$G$28664*('[1]Summary Data'!$A$9:$A$28664=$A16)*('[1]Summary Data'!$E$9:$E$28664=F$3))&gt;=1),"&lt;4",SUMPRODUCT('[1]Summary Data'!$G$9:$G$28664*('[1]Summary Data'!$A$9:$A$28664=$A16)*('[1]Summary Data'!$E$9:$E$28664=F$3)))</f>
        <v>14</v>
      </c>
      <c r="G16" s="64" cm="1">
        <f t="array" ref="G16">IF(AND(SUMPRODUCT('[1]Summary Data'!$G$9:$G$28664*('[1]Summary Data'!$A$9:$A$28664=$A16)*('[1]Summary Data'!$E$9:$E$28664=G$3))&lt;=3,SUMPRODUCT('[1]Summary Data'!$G$9:$G$28664*('[1]Summary Data'!$A$9:$A$28664=$A16)*('[1]Summary Data'!$E$9:$E$28664=G$3))&gt;=1),"&lt;4",SUMPRODUCT('[1]Summary Data'!$G$9:$G$28664*('[1]Summary Data'!$A$9:$A$28664=$A16)*('[1]Summary Data'!$E$9:$E$28664=G$3)))</f>
        <v>7</v>
      </c>
      <c r="H16" s="64" cm="1">
        <f t="array" ref="H16">IF(AND(SUMPRODUCT('[1]Summary Data'!$G$9:$G$28664*('[1]Summary Data'!$A$9:$A$28664=$A16)*('[1]Summary Data'!$E$9:$E$28664=H$3))&lt;=3,SUMPRODUCT('[1]Summary Data'!$G$9:$G$28664*('[1]Summary Data'!$A$9:$A$28664=$A16)*('[1]Summary Data'!$E$9:$E$28664=H$3))&gt;=1),"&lt;4",SUMPRODUCT('[1]Summary Data'!$G$9:$G$28664*('[1]Summary Data'!$A$9:$A$28664=$A16)*('[1]Summary Data'!$E$9:$E$28664=H$3)))</f>
        <v>7</v>
      </c>
      <c r="I16" s="64" cm="1">
        <f t="array" ref="I16">IF(AND(SUMPRODUCT('[1]Summary Data'!$G$9:$G$28664*('[1]Summary Data'!$A$9:$A$28664=$A16)*('[1]Summary Data'!$E$9:$E$28664=I$3))&lt;=3,SUMPRODUCT('[1]Summary Data'!$G$9:$G$28664*('[1]Summary Data'!$A$9:$A$28664=$A16)*('[1]Summary Data'!$E$9:$E$28664=I$3))&gt;=1),"&lt;4",SUMPRODUCT('[1]Summary Data'!$G$9:$G$28664*('[1]Summary Data'!$A$9:$A$28664=$A16)*('[1]Summary Data'!$E$9:$E$28664=I$3)))</f>
        <v>8</v>
      </c>
      <c r="J16" s="64" cm="1">
        <f t="array" ref="J16">IF(AND(SUMPRODUCT('[1]Summary Data'!$G$9:$G$28664*('[1]Summary Data'!$A$9:$A$28664=$A16)*('[1]Summary Data'!$E$9:$E$28664=J$3))&lt;=3,SUMPRODUCT('[1]Summary Data'!$G$9:$G$28664*('[1]Summary Data'!$A$9:$A$28664=$A16)*('[1]Summary Data'!$E$9:$E$28664=J$3))&gt;=1),"&lt;4",SUMPRODUCT('[1]Summary Data'!$G$9:$G$28664*('[1]Summary Data'!$A$9:$A$28664=$A16)*('[1]Summary Data'!$E$9:$E$28664=J$3)))</f>
        <v>6</v>
      </c>
      <c r="K16" s="64" cm="1">
        <f t="array" ref="K16">IF(AND(SUMPRODUCT('[1]Summary Data'!$G$9:$G$28664*('[1]Summary Data'!$A$9:$A$28664=$A16)*('[1]Summary Data'!$E$9:$E$28664=K$3))&lt;=3,SUMPRODUCT('[1]Summary Data'!$G$9:$G$28664*('[1]Summary Data'!$A$9:$A$28664=$A16)*('[1]Summary Data'!$E$9:$E$28664=K$3))&gt;=1),"&lt;4",SUMPRODUCT('[1]Summary Data'!$G$9:$G$28664*('[1]Summary Data'!$A$9:$A$28664=$A16)*('[1]Summary Data'!$E$9:$E$28664=K$3)))</f>
        <v>6</v>
      </c>
      <c r="L16" s="64" cm="1">
        <f t="array" ref="L16">IF(AND(SUMPRODUCT('[1]Summary Data'!$G$9:$G$28664*('[1]Summary Data'!$A$9:$A$28664=$A16)*('[1]Summary Data'!$E$9:$E$28664=L$3))&lt;=3,SUMPRODUCT('[1]Summary Data'!$G$9:$G$28664*('[1]Summary Data'!$A$9:$A$28664=$A16)*('[1]Summary Data'!$E$9:$E$28664=L$3))&gt;=1),"&lt;4",SUMPRODUCT('[1]Summary Data'!$G$9:$G$28664*('[1]Summary Data'!$A$9:$A$28664=$A16)*('[1]Summary Data'!$E$9:$E$28664=L$3)))</f>
        <v>4</v>
      </c>
      <c r="M16" s="64" cm="1">
        <f t="array" ref="M16">IF(AND(SUMPRODUCT('[1]Summary Data'!$G$9:$G$28664*('[1]Summary Data'!$A$9:$A$28664=$A16)*('[1]Summary Data'!$E$9:$E$28664=M$3))&lt;=3,SUMPRODUCT('[1]Summary Data'!$G$9:$G$28664*('[1]Summary Data'!$A$9:$A$28664=$A16)*('[1]Summary Data'!$E$9:$E$28664=M$3))&gt;=1),"&lt;4",SUMPRODUCT('[1]Summary Data'!$G$9:$G$28664*('[1]Summary Data'!$A$9:$A$28664=$A16)*('[1]Summary Data'!$E$9:$E$28664=M$3)))</f>
        <v>10</v>
      </c>
      <c r="N16" s="64" t="str" cm="1">
        <f t="array" ref="N16">IF(AND(SUMPRODUCT('[1]Summary Data'!$G$9:$G$28664*('[1]Summary Data'!$A$9:$A$28664=$A16)*('[1]Summary Data'!$E$9:$E$28664=N$3))&lt;=3,SUMPRODUCT('[1]Summary Data'!$G$9:$G$28664*('[1]Summary Data'!$A$9:$A$28664=$A16)*('[1]Summary Data'!$E$9:$E$28664=N$3))&gt;=1),"&lt;4",SUMPRODUCT('[1]Summary Data'!$G$9:$G$28664*('[1]Summary Data'!$A$9:$A$28664=$A16)*('[1]Summary Data'!$E$9:$E$28664=N$3)))</f>
        <v>&lt;4</v>
      </c>
      <c r="O16" s="64" cm="1">
        <f t="array" ref="O16">IF(AND(SUMPRODUCT('[1]Summary Data'!$G$9:$G$28664*('[1]Summary Data'!$A$9:$A$28664=$A16)*('[1]Summary Data'!$E$9:$E$28664=O$3))&lt;=3,SUMPRODUCT('[1]Summary Data'!$G$9:$G$28664*('[1]Summary Data'!$A$9:$A$28664=$A16)*('[1]Summary Data'!$E$9:$E$28664=O$3))&gt;=1),"&lt;4",SUMPRODUCT('[1]Summary Data'!$G$9:$G$28664*('[1]Summary Data'!$A$9:$A$28664=$A16)*('[1]Summary Data'!$E$9:$E$28664=O$3)))</f>
        <v>8</v>
      </c>
      <c r="P16" s="64" t="str" cm="1">
        <f t="array" ref="P16">IF(AND(SUMPRODUCT('[1]Summary Data'!$G$9:$G$28664*('[1]Summary Data'!$A$9:$A$28664=$A16)*('[1]Summary Data'!$E$9:$E$28664=P$3))&lt;=3,SUMPRODUCT('[1]Summary Data'!$G$9:$G$28664*('[1]Summary Data'!$A$9:$A$28664=$A16)*('[1]Summary Data'!$E$9:$E$28664=P$3))&gt;=1),"&lt;4",SUMPRODUCT('[1]Summary Data'!$G$9:$G$28664*('[1]Summary Data'!$A$9:$A$28664=$A16)*('[1]Summary Data'!$E$9:$E$28664=P$3)))</f>
        <v>&lt;4</v>
      </c>
      <c r="Q16" s="64" t="str" cm="1">
        <f t="array" ref="Q16">IF(AND(SUMPRODUCT('[1]Summary Data'!$G$9:$G$28664*('[1]Summary Data'!$A$9:$A$28664=$A16)*('[1]Summary Data'!$E$9:$E$28664=Q$3))&lt;=3,SUMPRODUCT('[1]Summary Data'!$G$9:$G$28664*('[1]Summary Data'!$A$9:$A$28664=$A16)*('[1]Summary Data'!$E$9:$E$28664=Q$3))&gt;=1),"&lt;4",SUMPRODUCT('[1]Summary Data'!$G$9:$G$28664*('[1]Summary Data'!$A$9:$A$28664=$A16)*('[1]Summary Data'!$E$9:$E$28664=Q$3)))</f>
        <v>&lt;4</v>
      </c>
      <c r="R16" s="64" cm="1">
        <f t="array" ref="R16">IF(AND(SUMPRODUCT('[1]Summary Data'!$G$9:$G$28664*('[1]Summary Data'!$A$9:$A$28664=$A16)*('[1]Summary Data'!$E$9:$E$28664=R$3))&lt;=3,SUMPRODUCT('[1]Summary Data'!$G$9:$G$28664*('[1]Summary Data'!$A$9:$A$28664=$A16)*('[1]Summary Data'!$E$9:$E$28664=R$3))&gt;=1),"&lt;4",SUMPRODUCT('[1]Summary Data'!$G$9:$G$28664*('[1]Summary Data'!$A$9:$A$28664=$A16)*('[1]Summary Data'!$E$9:$E$28664=R$3)))</f>
        <v>6</v>
      </c>
      <c r="T16" s="26" t="str">
        <f t="shared" si="0"/>
        <v>Capital and Coast</v>
      </c>
      <c r="U16" s="64" cm="1">
        <f t="array" ref="U16">IF(AND(SUMPRODUCT('[1]Summary Data'!$G$9:$G$28664*('[1]Summary Data'!$A$9:$A$28664=$A16)*('[1]Summary Data'!$E$9:$E$28664=U$3))&lt;=3,SUMPRODUCT('[1]Summary Data'!$G$9:$G$28664*('[1]Summary Data'!$A$9:$A$28664=$A16)*('[1]Summary Data'!$E$9:$E$28664=U$3))&gt;=1),"&lt;4",SUMPRODUCT('[1]Summary Data'!$G$9:$G$28664*('[1]Summary Data'!$A$9:$A$28664=$A16)*('[1]Summary Data'!$E$9:$E$28664=U$3)))</f>
        <v>11</v>
      </c>
      <c r="V16" s="64" cm="1">
        <f t="array" ref="V16">IF(AND(SUMPRODUCT('[1]Summary Data'!$G$9:$G$28664*('[1]Summary Data'!$A$9:$A$28664=$A16)*('[1]Summary Data'!$E$9:$E$28664=V$3))&lt;=3,SUMPRODUCT('[1]Summary Data'!$G$9:$G$28664*('[1]Summary Data'!$A$9:$A$28664=$A16)*('[1]Summary Data'!$E$9:$E$28664=V$3))&gt;=1),"&lt;4",SUMPRODUCT('[1]Summary Data'!$G$9:$G$28664*('[1]Summary Data'!$A$9:$A$28664=$A16)*('[1]Summary Data'!$E$9:$E$28664=V$3)))</f>
        <v>7</v>
      </c>
      <c r="W16" s="64" cm="1">
        <f t="array" ref="W16">IF(AND(SUMPRODUCT('[1]Summary Data'!$G$9:$G$28664*('[1]Summary Data'!$A$9:$A$28664=$A16)*('[1]Summary Data'!$E$9:$E$28664=W$3))&lt;=3,SUMPRODUCT('[1]Summary Data'!$G$9:$G$28664*('[1]Summary Data'!$A$9:$A$28664=$A16)*('[1]Summary Data'!$E$9:$E$28664=W$3))&gt;=1),"&lt;4",SUMPRODUCT('[1]Summary Data'!$G$9:$G$28664*('[1]Summary Data'!$A$9:$A$28664=$A16)*('[1]Summary Data'!$E$9:$E$28664=W$3)))</f>
        <v>10</v>
      </c>
      <c r="X16" s="64" cm="1">
        <f t="array" ref="X16">IF(AND(SUMPRODUCT('[1]Summary Data'!$G$9:$G$28664*('[1]Summary Data'!$A$9:$A$28664=$A16)*('[1]Summary Data'!$E$9:$E$28664=X$3))&lt;=3,SUMPRODUCT('[1]Summary Data'!$G$9:$G$28664*('[1]Summary Data'!$A$9:$A$28664=$A16)*('[1]Summary Data'!$E$9:$E$28664=X$3))&gt;=1),"&lt;4",SUMPRODUCT('[1]Summary Data'!$G$9:$G$28664*('[1]Summary Data'!$A$9:$A$28664=$A16)*('[1]Summary Data'!$E$9:$E$28664=X$3)))</f>
        <v>7</v>
      </c>
      <c r="Y16" s="64" cm="1">
        <f t="array" ref="Y16">IF(AND(SUMPRODUCT('[1]Summary Data'!$G$9:$G$28664*('[1]Summary Data'!$A$9:$A$28664=$A16)*('[1]Summary Data'!$E$9:$E$28664=Y$3))&lt;=3,SUMPRODUCT('[1]Summary Data'!$G$9:$G$28664*('[1]Summary Data'!$A$9:$A$28664=$A16)*('[1]Summary Data'!$E$9:$E$28664=Y$3))&gt;=1),"&lt;4",SUMPRODUCT('[1]Summary Data'!$G$9:$G$28664*('[1]Summary Data'!$A$9:$A$28664=$A16)*('[1]Summary Data'!$E$9:$E$28664=Y$3)))</f>
        <v>9</v>
      </c>
      <c r="Z16" s="64" cm="1">
        <f t="array" ref="Z16">IF(AND(SUMPRODUCT('[1]Summary Data'!$G$9:$G$28664*('[1]Summary Data'!$A$9:$A$28664=$A16)*('[1]Summary Data'!$E$9:$E$28664=Z$3))&lt;=3,SUMPRODUCT('[1]Summary Data'!$G$9:$G$28664*('[1]Summary Data'!$A$9:$A$28664=$A16)*('[1]Summary Data'!$E$9:$E$28664=Z$3))&gt;=1),"&lt;4",SUMPRODUCT('[1]Summary Data'!$G$9:$G$28664*('[1]Summary Data'!$A$9:$A$28664=$A16)*('[1]Summary Data'!$E$9:$E$28664=Z$3)))</f>
        <v>12</v>
      </c>
      <c r="AA16" s="64" cm="1">
        <f t="array" ref="AA16">IF(AND(SUMPRODUCT('[1]Summary Data'!$G$9:$G$28664*('[1]Summary Data'!$A$9:$A$28664=$A16)*('[1]Summary Data'!$E$9:$E$28664=AA$3))&lt;=3,SUMPRODUCT('[1]Summary Data'!$G$9:$G$28664*('[1]Summary Data'!$A$9:$A$28664=$A16)*('[1]Summary Data'!$E$9:$E$28664=AA$3))&gt;=1),"&lt;4",SUMPRODUCT('[1]Summary Data'!$G$9:$G$28664*('[1]Summary Data'!$A$9:$A$28664=$A16)*('[1]Summary Data'!$E$9:$E$28664=AA$3)))</f>
        <v>7</v>
      </c>
      <c r="AB16" s="64" cm="1">
        <f t="array" ref="AB16">IF(AND(SUMPRODUCT('[1]Summary Data'!$G$9:$G$28664*('[1]Summary Data'!$A$9:$A$28664=$A16)*('[1]Summary Data'!$E$9:$E$28664=AB$3))&lt;=3,SUMPRODUCT('[1]Summary Data'!$G$9:$G$28664*('[1]Summary Data'!$A$9:$A$28664=$A16)*('[1]Summary Data'!$E$9:$E$28664=AB$3))&gt;=1),"&lt;4",SUMPRODUCT('[1]Summary Data'!$G$9:$G$28664*('[1]Summary Data'!$A$9:$A$28664=$A16)*('[1]Summary Data'!$E$9:$E$28664=AB$3)))</f>
        <v>7</v>
      </c>
      <c r="AC16" s="64" cm="1">
        <f t="array" ref="AC16">IF(AND(SUMPRODUCT('[1]Summary Data'!$G$9:$G$28664*('[1]Summary Data'!$A$9:$A$28664=$A16)*('[1]Summary Data'!$E$9:$E$28664=AC$3))&lt;=3,SUMPRODUCT('[1]Summary Data'!$G$9:$G$28664*('[1]Summary Data'!$A$9:$A$28664=$A16)*('[1]Summary Data'!$E$9:$E$28664=AC$3))&gt;=1),"&lt;4",SUMPRODUCT('[1]Summary Data'!$G$9:$G$28664*('[1]Summary Data'!$A$9:$A$28664=$A16)*('[1]Summary Data'!$E$9:$E$28664=AC$3)))</f>
        <v>9</v>
      </c>
      <c r="AD16" s="64" t="str" cm="1">
        <f t="array" ref="AD16">IF(AND(SUMPRODUCT('[1]Summary Data'!$G$9:$G$28664*('[1]Summary Data'!$A$9:$A$28664=$A16)*('[1]Summary Data'!$E$9:$E$28664=AD$3))&lt;=3,SUMPRODUCT('[1]Summary Data'!$G$9:$G$28664*('[1]Summary Data'!$A$9:$A$28664=$A16)*('[1]Summary Data'!$E$9:$E$28664=AD$3))&gt;=1),"&lt;4",SUMPRODUCT('[1]Summary Data'!$G$9:$G$28664*('[1]Summary Data'!$A$9:$A$28664=$A16)*('[1]Summary Data'!$E$9:$E$28664=AD$3)))</f>
        <v>&lt;4</v>
      </c>
      <c r="AE16" s="64" cm="1">
        <f t="array" ref="AE16">IF(AND(SUMPRODUCT('[1]Summary Data'!$G$9:$G$28664*('[1]Summary Data'!$A$9:$A$28664=$A16)*('[1]Summary Data'!$E$9:$E$28664=AE$3))&lt;=3,SUMPRODUCT('[1]Summary Data'!$G$9:$G$28664*('[1]Summary Data'!$A$9:$A$28664=$A16)*('[1]Summary Data'!$E$9:$E$28664=AE$3))&gt;=1),"&lt;4",SUMPRODUCT('[1]Summary Data'!$G$9:$G$28664*('[1]Summary Data'!$A$9:$A$28664=$A16)*('[1]Summary Data'!$E$9:$E$28664=AE$3)))</f>
        <v>7</v>
      </c>
      <c r="AF16" s="64" cm="1">
        <f t="array" ref="AF16">IF(AND(SUMPRODUCT('[1]Summary Data'!$G$9:$G$28664*('[1]Summary Data'!$A$9:$A$28664=$A16)*('[1]Summary Data'!$E$9:$E$28664=AF$3))&lt;=3,SUMPRODUCT('[1]Summary Data'!$G$9:$G$28664*('[1]Summary Data'!$A$9:$A$28664=$A16)*('[1]Summary Data'!$E$9:$E$28664=AF$3))&gt;=1),"&lt;4",SUMPRODUCT('[1]Summary Data'!$G$9:$G$28664*('[1]Summary Data'!$A$9:$A$28664=$A16)*('[1]Summary Data'!$E$9:$E$28664=AF$3)))</f>
        <v>6</v>
      </c>
      <c r="AG16" s="64" cm="1">
        <f t="array" ref="AG16">IF(AND(SUMPRODUCT('[1]Summary Data'!$G$9:$G$28664*('[1]Summary Data'!$A$9:$A$28664=$A16)*('[1]Summary Data'!$E$9:$E$28664=AG$3))&lt;=3,SUMPRODUCT('[1]Summary Data'!$G$9:$G$28664*('[1]Summary Data'!$A$9:$A$28664=$A16)*('[1]Summary Data'!$E$9:$E$28664=AG$3))&gt;=1),"&lt;4",SUMPRODUCT('[1]Summary Data'!$G$9:$G$28664*('[1]Summary Data'!$A$9:$A$28664=$A16)*('[1]Summary Data'!$E$9:$E$28664=AG$3)))</f>
        <v>6</v>
      </c>
      <c r="AH16" s="64" cm="1">
        <f t="array" ref="AH16">IF(AND(SUMPRODUCT('[1]Summary Data'!$G$9:$G$28664*('[1]Summary Data'!$A$9:$A$28664=$A16)*('[1]Summary Data'!$E$9:$E$28664=AH$3))&lt;=3,SUMPRODUCT('[1]Summary Data'!$G$9:$G$28664*('[1]Summary Data'!$A$9:$A$28664=$A16)*('[1]Summary Data'!$E$9:$E$28664=AH$3))&gt;=1),"&lt;4",SUMPRODUCT('[1]Summary Data'!$G$9:$G$28664*('[1]Summary Data'!$A$9:$A$28664=$A16)*('[1]Summary Data'!$E$9:$E$28664=AH$3)))</f>
        <v>4</v>
      </c>
      <c r="AI16" s="64" cm="1">
        <f t="array" ref="AI16">IF(AND(SUMPRODUCT('[1]Summary Data'!$G$9:$G$28664*('[1]Summary Data'!$A$9:$A$28664=$A16)*('[1]Summary Data'!$E$9:$E$28664=AI$3))&lt;=3,SUMPRODUCT('[1]Summary Data'!$G$9:$G$28664*('[1]Summary Data'!$A$9:$A$28664=$A16)*('[1]Summary Data'!$E$9:$E$28664=AI$3))&gt;=1),"&lt;4",SUMPRODUCT('[1]Summary Data'!$G$9:$G$28664*('[1]Summary Data'!$A$9:$A$28664=$A16)*('[1]Summary Data'!$E$9:$E$28664=AI$3)))</f>
        <v>9</v>
      </c>
      <c r="AJ16" s="64" t="str" cm="1">
        <f t="array" ref="AJ16">IF(AND(SUMPRODUCT('[1]Summary Data'!$G$9:$G$28664*('[1]Summary Data'!$A$9:$A$28664=$A16)*('[1]Summary Data'!$E$9:$E$28664=AJ$3))&lt;=3,SUMPRODUCT('[1]Summary Data'!$G$9:$G$28664*('[1]Summary Data'!$A$9:$A$28664=$A16)*('[1]Summary Data'!$E$9:$E$28664=AJ$3))&gt;=1),"&lt;4",SUMPRODUCT('[1]Summary Data'!$G$9:$G$28664*('[1]Summary Data'!$A$9:$A$28664=$A16)*('[1]Summary Data'!$E$9:$E$28664=AJ$3)))</f>
        <v>&lt;4</v>
      </c>
      <c r="AK16" s="64" t="str" cm="1">
        <f t="array" ref="AK16">IF(AND(SUMPRODUCT('[1]Summary Data'!$G$9:$G$28664*('[1]Summary Data'!$A$9:$A$28664=$A16)*('[1]Summary Data'!$E$9:$E$28664=AK$3))&lt;=3,SUMPRODUCT('[1]Summary Data'!$G$9:$G$28664*('[1]Summary Data'!$A$9:$A$28664=$A16)*('[1]Summary Data'!$E$9:$E$28664=AK$3))&gt;=1),"&lt;4",SUMPRODUCT('[1]Summary Data'!$G$9:$G$28664*('[1]Summary Data'!$A$9:$A$28664=$A16)*('[1]Summary Data'!$E$9:$E$28664=AK$3)))</f>
        <v>&lt;4</v>
      </c>
    </row>
    <row r="17" spans="1:37" x14ac:dyDescent="0.35">
      <c r="A17" s="26" t="s">
        <v>20</v>
      </c>
      <c r="B17" s="64" cm="1">
        <f t="array" ref="B17">IF(AND(SUMPRODUCT('[1]Summary Data'!$G$9:$G$28664*('[1]Summary Data'!$A$9:$A$28664=$A17)*('[1]Summary Data'!$E$9:$E$28664=B$3))&lt;=3,SUMPRODUCT('[1]Summary Data'!$G$9:$G$28664*('[1]Summary Data'!$A$9:$A$28664=$A17)*('[1]Summary Data'!$E$9:$E$28664=B$3))&gt;=1),"&lt;4",SUMPRODUCT('[1]Summary Data'!$G$9:$G$28664*('[1]Summary Data'!$A$9:$A$28664=$A17)*('[1]Summary Data'!$E$9:$E$28664=B$3)))</f>
        <v>5</v>
      </c>
      <c r="C17" s="64" t="str" cm="1">
        <f t="array" ref="C17">IF(AND(SUMPRODUCT('[1]Summary Data'!$G$9:$G$28664*('[1]Summary Data'!$A$9:$A$28664=$A17)*('[1]Summary Data'!$E$9:$E$28664=C$3))&lt;=3,SUMPRODUCT('[1]Summary Data'!$G$9:$G$28664*('[1]Summary Data'!$A$9:$A$28664=$A17)*('[1]Summary Data'!$E$9:$E$28664=C$3))&gt;=1),"&lt;4",SUMPRODUCT('[1]Summary Data'!$G$9:$G$28664*('[1]Summary Data'!$A$9:$A$28664=$A17)*('[1]Summary Data'!$E$9:$E$28664=C$3)))</f>
        <v>&lt;4</v>
      </c>
      <c r="D17" s="64" cm="1">
        <f t="array" ref="D17">IF(AND(SUMPRODUCT('[1]Summary Data'!$G$9:$G$28664*('[1]Summary Data'!$A$9:$A$28664=$A17)*('[1]Summary Data'!$E$9:$E$28664=D$3))&lt;=3,SUMPRODUCT('[1]Summary Data'!$G$9:$G$28664*('[1]Summary Data'!$A$9:$A$28664=$A17)*('[1]Summary Data'!$E$9:$E$28664=D$3))&gt;=1),"&lt;4",SUMPRODUCT('[1]Summary Data'!$G$9:$G$28664*('[1]Summary Data'!$A$9:$A$28664=$A17)*('[1]Summary Data'!$E$9:$E$28664=D$3)))</f>
        <v>8</v>
      </c>
      <c r="E17" s="64" t="str" cm="1">
        <f t="array" ref="E17">IF(AND(SUMPRODUCT('[1]Summary Data'!$G$9:$G$28664*('[1]Summary Data'!$A$9:$A$28664=$A17)*('[1]Summary Data'!$E$9:$E$28664=E$3))&lt;=3,SUMPRODUCT('[1]Summary Data'!$G$9:$G$28664*('[1]Summary Data'!$A$9:$A$28664=$A17)*('[1]Summary Data'!$E$9:$E$28664=E$3))&gt;=1),"&lt;4",SUMPRODUCT('[1]Summary Data'!$G$9:$G$28664*('[1]Summary Data'!$A$9:$A$28664=$A17)*('[1]Summary Data'!$E$9:$E$28664=E$3)))</f>
        <v>&lt;4</v>
      </c>
      <c r="F17" s="64" cm="1">
        <f t="array" ref="F17">IF(AND(SUMPRODUCT('[1]Summary Data'!$G$9:$G$28664*('[1]Summary Data'!$A$9:$A$28664=$A17)*('[1]Summary Data'!$E$9:$E$28664=F$3))&lt;=3,SUMPRODUCT('[1]Summary Data'!$G$9:$G$28664*('[1]Summary Data'!$A$9:$A$28664=$A17)*('[1]Summary Data'!$E$9:$E$28664=F$3))&gt;=1),"&lt;4",SUMPRODUCT('[1]Summary Data'!$G$9:$G$28664*('[1]Summary Data'!$A$9:$A$28664=$A17)*('[1]Summary Data'!$E$9:$E$28664=F$3)))</f>
        <v>12</v>
      </c>
      <c r="G17" s="64" cm="1">
        <f t="array" ref="G17">IF(AND(SUMPRODUCT('[1]Summary Data'!$G$9:$G$28664*('[1]Summary Data'!$A$9:$A$28664=$A17)*('[1]Summary Data'!$E$9:$E$28664=G$3))&lt;=3,SUMPRODUCT('[1]Summary Data'!$G$9:$G$28664*('[1]Summary Data'!$A$9:$A$28664=$A17)*('[1]Summary Data'!$E$9:$E$28664=G$3))&gt;=1),"&lt;4",SUMPRODUCT('[1]Summary Data'!$G$9:$G$28664*('[1]Summary Data'!$A$9:$A$28664=$A17)*('[1]Summary Data'!$E$9:$E$28664=G$3)))</f>
        <v>6</v>
      </c>
      <c r="H17" s="64" cm="1">
        <f t="array" ref="H17">IF(AND(SUMPRODUCT('[1]Summary Data'!$G$9:$G$28664*('[1]Summary Data'!$A$9:$A$28664=$A17)*('[1]Summary Data'!$E$9:$E$28664=H$3))&lt;=3,SUMPRODUCT('[1]Summary Data'!$G$9:$G$28664*('[1]Summary Data'!$A$9:$A$28664=$A17)*('[1]Summary Data'!$E$9:$E$28664=H$3))&gt;=1),"&lt;4",SUMPRODUCT('[1]Summary Data'!$G$9:$G$28664*('[1]Summary Data'!$A$9:$A$28664=$A17)*('[1]Summary Data'!$E$9:$E$28664=H$3)))</f>
        <v>4</v>
      </c>
      <c r="I17" s="64" cm="1">
        <f t="array" ref="I17">IF(AND(SUMPRODUCT('[1]Summary Data'!$G$9:$G$28664*('[1]Summary Data'!$A$9:$A$28664=$A17)*('[1]Summary Data'!$E$9:$E$28664=I$3))&lt;=3,SUMPRODUCT('[1]Summary Data'!$G$9:$G$28664*('[1]Summary Data'!$A$9:$A$28664=$A17)*('[1]Summary Data'!$E$9:$E$28664=I$3))&gt;=1),"&lt;4",SUMPRODUCT('[1]Summary Data'!$G$9:$G$28664*('[1]Summary Data'!$A$9:$A$28664=$A17)*('[1]Summary Data'!$E$9:$E$28664=I$3)))</f>
        <v>5</v>
      </c>
      <c r="J17" s="64" cm="1">
        <f t="array" ref="J17">IF(AND(SUMPRODUCT('[1]Summary Data'!$G$9:$G$28664*('[1]Summary Data'!$A$9:$A$28664=$A17)*('[1]Summary Data'!$E$9:$E$28664=J$3))&lt;=3,SUMPRODUCT('[1]Summary Data'!$G$9:$G$28664*('[1]Summary Data'!$A$9:$A$28664=$A17)*('[1]Summary Data'!$E$9:$E$28664=J$3))&gt;=1),"&lt;4",SUMPRODUCT('[1]Summary Data'!$G$9:$G$28664*('[1]Summary Data'!$A$9:$A$28664=$A17)*('[1]Summary Data'!$E$9:$E$28664=J$3)))</f>
        <v>4</v>
      </c>
      <c r="K17" s="64" t="str" cm="1">
        <f t="array" ref="K17">IF(AND(SUMPRODUCT('[1]Summary Data'!$G$9:$G$28664*('[1]Summary Data'!$A$9:$A$28664=$A17)*('[1]Summary Data'!$E$9:$E$28664=K$3))&lt;=3,SUMPRODUCT('[1]Summary Data'!$G$9:$G$28664*('[1]Summary Data'!$A$9:$A$28664=$A17)*('[1]Summary Data'!$E$9:$E$28664=K$3))&gt;=1),"&lt;4",SUMPRODUCT('[1]Summary Data'!$G$9:$G$28664*('[1]Summary Data'!$A$9:$A$28664=$A17)*('[1]Summary Data'!$E$9:$E$28664=K$3)))</f>
        <v>&lt;4</v>
      </c>
      <c r="L17" s="64" cm="1">
        <f t="array" ref="L17">IF(AND(SUMPRODUCT('[1]Summary Data'!$G$9:$G$28664*('[1]Summary Data'!$A$9:$A$28664=$A17)*('[1]Summary Data'!$E$9:$E$28664=L$3))&lt;=3,SUMPRODUCT('[1]Summary Data'!$G$9:$G$28664*('[1]Summary Data'!$A$9:$A$28664=$A17)*('[1]Summary Data'!$E$9:$E$28664=L$3))&gt;=1),"&lt;4",SUMPRODUCT('[1]Summary Data'!$G$9:$G$28664*('[1]Summary Data'!$A$9:$A$28664=$A17)*('[1]Summary Data'!$E$9:$E$28664=L$3)))</f>
        <v>5</v>
      </c>
      <c r="M17" s="64" cm="1">
        <f t="array" ref="M17">IF(AND(SUMPRODUCT('[1]Summary Data'!$G$9:$G$28664*('[1]Summary Data'!$A$9:$A$28664=$A17)*('[1]Summary Data'!$E$9:$E$28664=M$3))&lt;=3,SUMPRODUCT('[1]Summary Data'!$G$9:$G$28664*('[1]Summary Data'!$A$9:$A$28664=$A17)*('[1]Summary Data'!$E$9:$E$28664=M$3))&gt;=1),"&lt;4",SUMPRODUCT('[1]Summary Data'!$G$9:$G$28664*('[1]Summary Data'!$A$9:$A$28664=$A17)*('[1]Summary Data'!$E$9:$E$28664=M$3)))</f>
        <v>8</v>
      </c>
      <c r="N17" s="64" cm="1">
        <f t="array" ref="N17">IF(AND(SUMPRODUCT('[1]Summary Data'!$G$9:$G$28664*('[1]Summary Data'!$A$9:$A$28664=$A17)*('[1]Summary Data'!$E$9:$E$28664=N$3))&lt;=3,SUMPRODUCT('[1]Summary Data'!$G$9:$G$28664*('[1]Summary Data'!$A$9:$A$28664=$A17)*('[1]Summary Data'!$E$9:$E$28664=N$3))&gt;=1),"&lt;4",SUMPRODUCT('[1]Summary Data'!$G$9:$G$28664*('[1]Summary Data'!$A$9:$A$28664=$A17)*('[1]Summary Data'!$E$9:$E$28664=N$3)))</f>
        <v>4</v>
      </c>
      <c r="O17" s="64" cm="1">
        <f t="array" ref="O17">IF(AND(SUMPRODUCT('[1]Summary Data'!$G$9:$G$28664*('[1]Summary Data'!$A$9:$A$28664=$A17)*('[1]Summary Data'!$E$9:$E$28664=O$3))&lt;=3,SUMPRODUCT('[1]Summary Data'!$G$9:$G$28664*('[1]Summary Data'!$A$9:$A$28664=$A17)*('[1]Summary Data'!$E$9:$E$28664=O$3))&gt;=1),"&lt;4",SUMPRODUCT('[1]Summary Data'!$G$9:$G$28664*('[1]Summary Data'!$A$9:$A$28664=$A17)*('[1]Summary Data'!$E$9:$E$28664=O$3)))</f>
        <v>5</v>
      </c>
      <c r="P17" s="64" t="str" cm="1">
        <f t="array" ref="P17">IF(AND(SUMPRODUCT('[1]Summary Data'!$G$9:$G$28664*('[1]Summary Data'!$A$9:$A$28664=$A17)*('[1]Summary Data'!$E$9:$E$28664=P$3))&lt;=3,SUMPRODUCT('[1]Summary Data'!$G$9:$G$28664*('[1]Summary Data'!$A$9:$A$28664=$A17)*('[1]Summary Data'!$E$9:$E$28664=P$3))&gt;=1),"&lt;4",SUMPRODUCT('[1]Summary Data'!$G$9:$G$28664*('[1]Summary Data'!$A$9:$A$28664=$A17)*('[1]Summary Data'!$E$9:$E$28664=P$3)))</f>
        <v>&lt;4</v>
      </c>
      <c r="Q17" s="64" t="str" cm="1">
        <f t="array" ref="Q17">IF(AND(SUMPRODUCT('[1]Summary Data'!$G$9:$G$28664*('[1]Summary Data'!$A$9:$A$28664=$A17)*('[1]Summary Data'!$E$9:$E$28664=Q$3))&lt;=3,SUMPRODUCT('[1]Summary Data'!$G$9:$G$28664*('[1]Summary Data'!$A$9:$A$28664=$A17)*('[1]Summary Data'!$E$9:$E$28664=Q$3))&gt;=1),"&lt;4",SUMPRODUCT('[1]Summary Data'!$G$9:$G$28664*('[1]Summary Data'!$A$9:$A$28664=$A17)*('[1]Summary Data'!$E$9:$E$28664=Q$3)))</f>
        <v>&lt;4</v>
      </c>
      <c r="R17" s="64" cm="1">
        <f t="array" ref="R17">IF(AND(SUMPRODUCT('[1]Summary Data'!$G$9:$G$28664*('[1]Summary Data'!$A$9:$A$28664=$A17)*('[1]Summary Data'!$E$9:$E$28664=R$3))&lt;=3,SUMPRODUCT('[1]Summary Data'!$G$9:$G$28664*('[1]Summary Data'!$A$9:$A$28664=$A17)*('[1]Summary Data'!$E$9:$E$28664=R$3))&gt;=1),"&lt;4",SUMPRODUCT('[1]Summary Data'!$G$9:$G$28664*('[1]Summary Data'!$A$9:$A$28664=$A17)*('[1]Summary Data'!$E$9:$E$28664=R$3)))</f>
        <v>7</v>
      </c>
      <c r="T17" s="26" t="str">
        <f t="shared" si="0"/>
        <v>Hutt</v>
      </c>
      <c r="U17" s="64" t="str" cm="1">
        <f t="array" ref="U17">IF(AND(SUMPRODUCT('[1]Summary Data'!$G$9:$G$28664*('[1]Summary Data'!$A$9:$A$28664=$A17)*('[1]Summary Data'!$E$9:$E$28664=U$3))&lt;=3,SUMPRODUCT('[1]Summary Data'!$G$9:$G$28664*('[1]Summary Data'!$A$9:$A$28664=$A17)*('[1]Summary Data'!$E$9:$E$28664=U$3))&gt;=1),"&lt;4",SUMPRODUCT('[1]Summary Data'!$G$9:$G$28664*('[1]Summary Data'!$A$9:$A$28664=$A17)*('[1]Summary Data'!$E$9:$E$28664=U$3)))</f>
        <v>&lt;4</v>
      </c>
      <c r="V17" s="64" cm="1">
        <f t="array" ref="V17">IF(AND(SUMPRODUCT('[1]Summary Data'!$G$9:$G$28664*('[1]Summary Data'!$A$9:$A$28664=$A17)*('[1]Summary Data'!$E$9:$E$28664=V$3))&lt;=3,SUMPRODUCT('[1]Summary Data'!$G$9:$G$28664*('[1]Summary Data'!$A$9:$A$28664=$A17)*('[1]Summary Data'!$E$9:$E$28664=V$3))&gt;=1),"&lt;4",SUMPRODUCT('[1]Summary Data'!$G$9:$G$28664*('[1]Summary Data'!$A$9:$A$28664=$A17)*('[1]Summary Data'!$E$9:$E$28664=V$3)))</f>
        <v>4</v>
      </c>
      <c r="W17" s="64" cm="1">
        <f t="array" ref="W17">IF(AND(SUMPRODUCT('[1]Summary Data'!$G$9:$G$28664*('[1]Summary Data'!$A$9:$A$28664=$A17)*('[1]Summary Data'!$E$9:$E$28664=W$3))&lt;=3,SUMPRODUCT('[1]Summary Data'!$G$9:$G$28664*('[1]Summary Data'!$A$9:$A$28664=$A17)*('[1]Summary Data'!$E$9:$E$28664=W$3))&gt;=1),"&lt;4",SUMPRODUCT('[1]Summary Data'!$G$9:$G$28664*('[1]Summary Data'!$A$9:$A$28664=$A17)*('[1]Summary Data'!$E$9:$E$28664=W$3)))</f>
        <v>4</v>
      </c>
      <c r="X17" s="64" cm="1">
        <f t="array" ref="X17">IF(AND(SUMPRODUCT('[1]Summary Data'!$G$9:$G$28664*('[1]Summary Data'!$A$9:$A$28664=$A17)*('[1]Summary Data'!$E$9:$E$28664=X$3))&lt;=3,SUMPRODUCT('[1]Summary Data'!$G$9:$G$28664*('[1]Summary Data'!$A$9:$A$28664=$A17)*('[1]Summary Data'!$E$9:$E$28664=X$3))&gt;=1),"&lt;4",SUMPRODUCT('[1]Summary Data'!$G$9:$G$28664*('[1]Summary Data'!$A$9:$A$28664=$A17)*('[1]Summary Data'!$E$9:$E$28664=X$3)))</f>
        <v>5</v>
      </c>
      <c r="Y17" s="64" cm="1">
        <f t="array" ref="Y17">IF(AND(SUMPRODUCT('[1]Summary Data'!$G$9:$G$28664*('[1]Summary Data'!$A$9:$A$28664=$A17)*('[1]Summary Data'!$E$9:$E$28664=Y$3))&lt;=3,SUMPRODUCT('[1]Summary Data'!$G$9:$G$28664*('[1]Summary Data'!$A$9:$A$28664=$A17)*('[1]Summary Data'!$E$9:$E$28664=Y$3))&gt;=1),"&lt;4",SUMPRODUCT('[1]Summary Data'!$G$9:$G$28664*('[1]Summary Data'!$A$9:$A$28664=$A17)*('[1]Summary Data'!$E$9:$E$28664=Y$3)))</f>
        <v>9</v>
      </c>
      <c r="Z17" s="64" cm="1">
        <f t="array" ref="Z17">IF(AND(SUMPRODUCT('[1]Summary Data'!$G$9:$G$28664*('[1]Summary Data'!$A$9:$A$28664=$A17)*('[1]Summary Data'!$E$9:$E$28664=Z$3))&lt;=3,SUMPRODUCT('[1]Summary Data'!$G$9:$G$28664*('[1]Summary Data'!$A$9:$A$28664=$A17)*('[1]Summary Data'!$E$9:$E$28664=Z$3))&gt;=1),"&lt;4",SUMPRODUCT('[1]Summary Data'!$G$9:$G$28664*('[1]Summary Data'!$A$9:$A$28664=$A17)*('[1]Summary Data'!$E$9:$E$28664=Z$3)))</f>
        <v>10</v>
      </c>
      <c r="AA17" s="64" t="str" cm="1">
        <f t="array" ref="AA17">IF(AND(SUMPRODUCT('[1]Summary Data'!$G$9:$G$28664*('[1]Summary Data'!$A$9:$A$28664=$A17)*('[1]Summary Data'!$E$9:$E$28664=AA$3))&lt;=3,SUMPRODUCT('[1]Summary Data'!$G$9:$G$28664*('[1]Summary Data'!$A$9:$A$28664=$A17)*('[1]Summary Data'!$E$9:$E$28664=AA$3))&gt;=1),"&lt;4",SUMPRODUCT('[1]Summary Data'!$G$9:$G$28664*('[1]Summary Data'!$A$9:$A$28664=$A17)*('[1]Summary Data'!$E$9:$E$28664=AA$3)))</f>
        <v>&lt;4</v>
      </c>
      <c r="AB17" s="64" cm="1">
        <f t="array" ref="AB17">IF(AND(SUMPRODUCT('[1]Summary Data'!$G$9:$G$28664*('[1]Summary Data'!$A$9:$A$28664=$A17)*('[1]Summary Data'!$E$9:$E$28664=AB$3))&lt;=3,SUMPRODUCT('[1]Summary Data'!$G$9:$G$28664*('[1]Summary Data'!$A$9:$A$28664=$A17)*('[1]Summary Data'!$E$9:$E$28664=AB$3))&gt;=1),"&lt;4",SUMPRODUCT('[1]Summary Data'!$G$9:$G$28664*('[1]Summary Data'!$A$9:$A$28664=$A17)*('[1]Summary Data'!$E$9:$E$28664=AB$3)))</f>
        <v>7</v>
      </c>
      <c r="AC17" s="64" cm="1">
        <f t="array" ref="AC17">IF(AND(SUMPRODUCT('[1]Summary Data'!$G$9:$G$28664*('[1]Summary Data'!$A$9:$A$28664=$A17)*('[1]Summary Data'!$E$9:$E$28664=AC$3))&lt;=3,SUMPRODUCT('[1]Summary Data'!$G$9:$G$28664*('[1]Summary Data'!$A$9:$A$28664=$A17)*('[1]Summary Data'!$E$9:$E$28664=AC$3))&gt;=1),"&lt;4",SUMPRODUCT('[1]Summary Data'!$G$9:$G$28664*('[1]Summary Data'!$A$9:$A$28664=$A17)*('[1]Summary Data'!$E$9:$E$28664=AC$3)))</f>
        <v>4</v>
      </c>
      <c r="AD17" s="64" cm="1">
        <f t="array" ref="AD17">IF(AND(SUMPRODUCT('[1]Summary Data'!$G$9:$G$28664*('[1]Summary Data'!$A$9:$A$28664=$A17)*('[1]Summary Data'!$E$9:$E$28664=AD$3))&lt;=3,SUMPRODUCT('[1]Summary Data'!$G$9:$G$28664*('[1]Summary Data'!$A$9:$A$28664=$A17)*('[1]Summary Data'!$E$9:$E$28664=AD$3))&gt;=1),"&lt;4",SUMPRODUCT('[1]Summary Data'!$G$9:$G$28664*('[1]Summary Data'!$A$9:$A$28664=$A17)*('[1]Summary Data'!$E$9:$E$28664=AD$3)))</f>
        <v>4</v>
      </c>
      <c r="AE17" s="64" cm="1">
        <f t="array" ref="AE17">IF(AND(SUMPRODUCT('[1]Summary Data'!$G$9:$G$28664*('[1]Summary Data'!$A$9:$A$28664=$A17)*('[1]Summary Data'!$E$9:$E$28664=AE$3))&lt;=3,SUMPRODUCT('[1]Summary Data'!$G$9:$G$28664*('[1]Summary Data'!$A$9:$A$28664=$A17)*('[1]Summary Data'!$E$9:$E$28664=AE$3))&gt;=1),"&lt;4",SUMPRODUCT('[1]Summary Data'!$G$9:$G$28664*('[1]Summary Data'!$A$9:$A$28664=$A17)*('[1]Summary Data'!$E$9:$E$28664=AE$3)))</f>
        <v>4</v>
      </c>
      <c r="AF17" s="64" cm="1">
        <f t="array" ref="AF17">IF(AND(SUMPRODUCT('[1]Summary Data'!$G$9:$G$28664*('[1]Summary Data'!$A$9:$A$28664=$A17)*('[1]Summary Data'!$E$9:$E$28664=AF$3))&lt;=3,SUMPRODUCT('[1]Summary Data'!$G$9:$G$28664*('[1]Summary Data'!$A$9:$A$28664=$A17)*('[1]Summary Data'!$E$9:$E$28664=AF$3))&gt;=1),"&lt;4",SUMPRODUCT('[1]Summary Data'!$G$9:$G$28664*('[1]Summary Data'!$A$9:$A$28664=$A17)*('[1]Summary Data'!$E$9:$E$28664=AF$3)))</f>
        <v>8</v>
      </c>
      <c r="AG17" s="64" t="str" cm="1">
        <f t="array" ref="AG17">IF(AND(SUMPRODUCT('[1]Summary Data'!$G$9:$G$28664*('[1]Summary Data'!$A$9:$A$28664=$A17)*('[1]Summary Data'!$E$9:$E$28664=AG$3))&lt;=3,SUMPRODUCT('[1]Summary Data'!$G$9:$G$28664*('[1]Summary Data'!$A$9:$A$28664=$A17)*('[1]Summary Data'!$E$9:$E$28664=AG$3))&gt;=1),"&lt;4",SUMPRODUCT('[1]Summary Data'!$G$9:$G$28664*('[1]Summary Data'!$A$9:$A$28664=$A17)*('[1]Summary Data'!$E$9:$E$28664=AG$3)))</f>
        <v>&lt;4</v>
      </c>
      <c r="AH17" s="64" t="str" cm="1">
        <f t="array" ref="AH17">IF(AND(SUMPRODUCT('[1]Summary Data'!$G$9:$G$28664*('[1]Summary Data'!$A$9:$A$28664=$A17)*('[1]Summary Data'!$E$9:$E$28664=AH$3))&lt;=3,SUMPRODUCT('[1]Summary Data'!$G$9:$G$28664*('[1]Summary Data'!$A$9:$A$28664=$A17)*('[1]Summary Data'!$E$9:$E$28664=AH$3))&gt;=1),"&lt;4",SUMPRODUCT('[1]Summary Data'!$G$9:$G$28664*('[1]Summary Data'!$A$9:$A$28664=$A17)*('[1]Summary Data'!$E$9:$E$28664=AH$3)))</f>
        <v>&lt;4</v>
      </c>
      <c r="AI17" s="64" cm="1">
        <f t="array" ref="AI17">IF(AND(SUMPRODUCT('[1]Summary Data'!$G$9:$G$28664*('[1]Summary Data'!$A$9:$A$28664=$A17)*('[1]Summary Data'!$E$9:$E$28664=AI$3))&lt;=3,SUMPRODUCT('[1]Summary Data'!$G$9:$G$28664*('[1]Summary Data'!$A$9:$A$28664=$A17)*('[1]Summary Data'!$E$9:$E$28664=AI$3))&gt;=1),"&lt;4",SUMPRODUCT('[1]Summary Data'!$G$9:$G$28664*('[1]Summary Data'!$A$9:$A$28664=$A17)*('[1]Summary Data'!$E$9:$E$28664=AI$3)))</f>
        <v>6</v>
      </c>
      <c r="AJ17" s="64" t="str" cm="1">
        <f t="array" ref="AJ17">IF(AND(SUMPRODUCT('[1]Summary Data'!$G$9:$G$28664*('[1]Summary Data'!$A$9:$A$28664=$A17)*('[1]Summary Data'!$E$9:$E$28664=AJ$3))&lt;=3,SUMPRODUCT('[1]Summary Data'!$G$9:$G$28664*('[1]Summary Data'!$A$9:$A$28664=$A17)*('[1]Summary Data'!$E$9:$E$28664=AJ$3))&gt;=1),"&lt;4",SUMPRODUCT('[1]Summary Data'!$G$9:$G$28664*('[1]Summary Data'!$A$9:$A$28664=$A17)*('[1]Summary Data'!$E$9:$E$28664=AJ$3)))</f>
        <v>&lt;4</v>
      </c>
      <c r="AK17" s="64" t="str" cm="1">
        <f t="array" ref="AK17">IF(AND(SUMPRODUCT('[1]Summary Data'!$G$9:$G$28664*('[1]Summary Data'!$A$9:$A$28664=$A17)*('[1]Summary Data'!$E$9:$E$28664=AK$3))&lt;=3,SUMPRODUCT('[1]Summary Data'!$G$9:$G$28664*('[1]Summary Data'!$A$9:$A$28664=$A17)*('[1]Summary Data'!$E$9:$E$28664=AK$3))&gt;=1),"&lt;4",SUMPRODUCT('[1]Summary Data'!$G$9:$G$28664*('[1]Summary Data'!$A$9:$A$28664=$A17)*('[1]Summary Data'!$E$9:$E$28664=AK$3)))</f>
        <v>&lt;4</v>
      </c>
    </row>
    <row r="18" spans="1:37" x14ac:dyDescent="0.35">
      <c r="A18" s="26" t="s">
        <v>18</v>
      </c>
      <c r="B18" s="64" t="str" cm="1">
        <f t="array" ref="B18">IF(AND(SUMPRODUCT('[1]Summary Data'!$G$9:$G$28664*('[1]Summary Data'!$A$9:$A$28664=$A18)*('[1]Summary Data'!$E$9:$E$28664=B$3))&lt;=3,SUMPRODUCT('[1]Summary Data'!$G$9:$G$28664*('[1]Summary Data'!$A$9:$A$28664=$A18)*('[1]Summary Data'!$E$9:$E$28664=B$3))&gt;=1),"&lt;4",SUMPRODUCT('[1]Summary Data'!$G$9:$G$28664*('[1]Summary Data'!$A$9:$A$28664=$A18)*('[1]Summary Data'!$E$9:$E$28664=B$3)))</f>
        <v>&lt;4</v>
      </c>
      <c r="C18" s="64" cm="1">
        <f t="array" ref="C18">IF(AND(SUMPRODUCT('[1]Summary Data'!$G$9:$G$28664*('[1]Summary Data'!$A$9:$A$28664=$A18)*('[1]Summary Data'!$E$9:$E$28664=C$3))&lt;=3,SUMPRODUCT('[1]Summary Data'!$G$9:$G$28664*('[1]Summary Data'!$A$9:$A$28664=$A18)*('[1]Summary Data'!$E$9:$E$28664=C$3))&gt;=1),"&lt;4",SUMPRODUCT('[1]Summary Data'!$G$9:$G$28664*('[1]Summary Data'!$A$9:$A$28664=$A18)*('[1]Summary Data'!$E$9:$E$28664=C$3)))</f>
        <v>0</v>
      </c>
      <c r="D18" s="64" cm="1">
        <f t="array" ref="D18">IF(AND(SUMPRODUCT('[1]Summary Data'!$G$9:$G$28664*('[1]Summary Data'!$A$9:$A$28664=$A18)*('[1]Summary Data'!$E$9:$E$28664=D$3))&lt;=3,SUMPRODUCT('[1]Summary Data'!$G$9:$G$28664*('[1]Summary Data'!$A$9:$A$28664=$A18)*('[1]Summary Data'!$E$9:$E$28664=D$3))&gt;=1),"&lt;4",SUMPRODUCT('[1]Summary Data'!$G$9:$G$28664*('[1]Summary Data'!$A$9:$A$28664=$A18)*('[1]Summary Data'!$E$9:$E$28664=D$3)))</f>
        <v>0</v>
      </c>
      <c r="E18" s="64" cm="1">
        <f t="array" ref="E18">IF(AND(SUMPRODUCT('[1]Summary Data'!$G$9:$G$28664*('[1]Summary Data'!$A$9:$A$28664=$A18)*('[1]Summary Data'!$E$9:$E$28664=E$3))&lt;=3,SUMPRODUCT('[1]Summary Data'!$G$9:$G$28664*('[1]Summary Data'!$A$9:$A$28664=$A18)*('[1]Summary Data'!$E$9:$E$28664=E$3))&gt;=1),"&lt;4",SUMPRODUCT('[1]Summary Data'!$G$9:$G$28664*('[1]Summary Data'!$A$9:$A$28664=$A18)*('[1]Summary Data'!$E$9:$E$28664=E$3)))</f>
        <v>0</v>
      </c>
      <c r="F18" s="64" cm="1">
        <f t="array" ref="F18">IF(AND(SUMPRODUCT('[1]Summary Data'!$G$9:$G$28664*('[1]Summary Data'!$A$9:$A$28664=$A18)*('[1]Summary Data'!$E$9:$E$28664=F$3))&lt;=3,SUMPRODUCT('[1]Summary Data'!$G$9:$G$28664*('[1]Summary Data'!$A$9:$A$28664=$A18)*('[1]Summary Data'!$E$9:$E$28664=F$3))&gt;=1),"&lt;4",SUMPRODUCT('[1]Summary Data'!$G$9:$G$28664*('[1]Summary Data'!$A$9:$A$28664=$A18)*('[1]Summary Data'!$E$9:$E$28664=F$3)))</f>
        <v>0</v>
      </c>
      <c r="G18" s="64" cm="1">
        <f t="array" ref="G18">IF(AND(SUMPRODUCT('[1]Summary Data'!$G$9:$G$28664*('[1]Summary Data'!$A$9:$A$28664=$A18)*('[1]Summary Data'!$E$9:$E$28664=G$3))&lt;=3,SUMPRODUCT('[1]Summary Data'!$G$9:$G$28664*('[1]Summary Data'!$A$9:$A$28664=$A18)*('[1]Summary Data'!$E$9:$E$28664=G$3))&gt;=1),"&lt;4",SUMPRODUCT('[1]Summary Data'!$G$9:$G$28664*('[1]Summary Data'!$A$9:$A$28664=$A18)*('[1]Summary Data'!$E$9:$E$28664=G$3)))</f>
        <v>0</v>
      </c>
      <c r="H18" s="64" cm="1">
        <f t="array" ref="H18">IF(AND(SUMPRODUCT('[1]Summary Data'!$G$9:$G$28664*('[1]Summary Data'!$A$9:$A$28664=$A18)*('[1]Summary Data'!$E$9:$E$28664=H$3))&lt;=3,SUMPRODUCT('[1]Summary Data'!$G$9:$G$28664*('[1]Summary Data'!$A$9:$A$28664=$A18)*('[1]Summary Data'!$E$9:$E$28664=H$3))&gt;=1),"&lt;4",SUMPRODUCT('[1]Summary Data'!$G$9:$G$28664*('[1]Summary Data'!$A$9:$A$28664=$A18)*('[1]Summary Data'!$E$9:$E$28664=H$3)))</f>
        <v>0</v>
      </c>
      <c r="I18" s="64" cm="1">
        <f t="array" ref="I18">IF(AND(SUMPRODUCT('[1]Summary Data'!$G$9:$G$28664*('[1]Summary Data'!$A$9:$A$28664=$A18)*('[1]Summary Data'!$E$9:$E$28664=I$3))&lt;=3,SUMPRODUCT('[1]Summary Data'!$G$9:$G$28664*('[1]Summary Data'!$A$9:$A$28664=$A18)*('[1]Summary Data'!$E$9:$E$28664=I$3))&gt;=1),"&lt;4",SUMPRODUCT('[1]Summary Data'!$G$9:$G$28664*('[1]Summary Data'!$A$9:$A$28664=$A18)*('[1]Summary Data'!$E$9:$E$28664=I$3)))</f>
        <v>0</v>
      </c>
      <c r="J18" s="64" t="str" cm="1">
        <f t="array" ref="J18">IF(AND(SUMPRODUCT('[1]Summary Data'!$G$9:$G$28664*('[1]Summary Data'!$A$9:$A$28664=$A18)*('[1]Summary Data'!$E$9:$E$28664=J$3))&lt;=3,SUMPRODUCT('[1]Summary Data'!$G$9:$G$28664*('[1]Summary Data'!$A$9:$A$28664=$A18)*('[1]Summary Data'!$E$9:$E$28664=J$3))&gt;=1),"&lt;4",SUMPRODUCT('[1]Summary Data'!$G$9:$G$28664*('[1]Summary Data'!$A$9:$A$28664=$A18)*('[1]Summary Data'!$E$9:$E$28664=J$3)))</f>
        <v>&lt;4</v>
      </c>
      <c r="K18" s="64" cm="1">
        <f t="array" ref="K18">IF(AND(SUMPRODUCT('[1]Summary Data'!$G$9:$G$28664*('[1]Summary Data'!$A$9:$A$28664=$A18)*('[1]Summary Data'!$E$9:$E$28664=K$3))&lt;=3,SUMPRODUCT('[1]Summary Data'!$G$9:$G$28664*('[1]Summary Data'!$A$9:$A$28664=$A18)*('[1]Summary Data'!$E$9:$E$28664=K$3))&gt;=1),"&lt;4",SUMPRODUCT('[1]Summary Data'!$G$9:$G$28664*('[1]Summary Data'!$A$9:$A$28664=$A18)*('[1]Summary Data'!$E$9:$E$28664=K$3)))</f>
        <v>0</v>
      </c>
      <c r="L18" s="64" cm="1">
        <f t="array" ref="L18">IF(AND(SUMPRODUCT('[1]Summary Data'!$G$9:$G$28664*('[1]Summary Data'!$A$9:$A$28664=$A18)*('[1]Summary Data'!$E$9:$E$28664=L$3))&lt;=3,SUMPRODUCT('[1]Summary Data'!$G$9:$G$28664*('[1]Summary Data'!$A$9:$A$28664=$A18)*('[1]Summary Data'!$E$9:$E$28664=L$3))&gt;=1),"&lt;4",SUMPRODUCT('[1]Summary Data'!$G$9:$G$28664*('[1]Summary Data'!$A$9:$A$28664=$A18)*('[1]Summary Data'!$E$9:$E$28664=L$3)))</f>
        <v>0</v>
      </c>
      <c r="M18" s="64" cm="1">
        <f t="array" ref="M18">IF(AND(SUMPRODUCT('[1]Summary Data'!$G$9:$G$28664*('[1]Summary Data'!$A$9:$A$28664=$A18)*('[1]Summary Data'!$E$9:$E$28664=M$3))&lt;=3,SUMPRODUCT('[1]Summary Data'!$G$9:$G$28664*('[1]Summary Data'!$A$9:$A$28664=$A18)*('[1]Summary Data'!$E$9:$E$28664=M$3))&gt;=1),"&lt;4",SUMPRODUCT('[1]Summary Data'!$G$9:$G$28664*('[1]Summary Data'!$A$9:$A$28664=$A18)*('[1]Summary Data'!$E$9:$E$28664=M$3)))</f>
        <v>0</v>
      </c>
      <c r="N18" s="64" cm="1">
        <f t="array" ref="N18">IF(AND(SUMPRODUCT('[1]Summary Data'!$G$9:$G$28664*('[1]Summary Data'!$A$9:$A$28664=$A18)*('[1]Summary Data'!$E$9:$E$28664=N$3))&lt;=3,SUMPRODUCT('[1]Summary Data'!$G$9:$G$28664*('[1]Summary Data'!$A$9:$A$28664=$A18)*('[1]Summary Data'!$E$9:$E$28664=N$3))&gt;=1),"&lt;4",SUMPRODUCT('[1]Summary Data'!$G$9:$G$28664*('[1]Summary Data'!$A$9:$A$28664=$A18)*('[1]Summary Data'!$E$9:$E$28664=N$3)))</f>
        <v>0</v>
      </c>
      <c r="O18" s="64" cm="1">
        <f t="array" ref="O18">IF(AND(SUMPRODUCT('[1]Summary Data'!$G$9:$G$28664*('[1]Summary Data'!$A$9:$A$28664=$A18)*('[1]Summary Data'!$E$9:$E$28664=O$3))&lt;=3,SUMPRODUCT('[1]Summary Data'!$G$9:$G$28664*('[1]Summary Data'!$A$9:$A$28664=$A18)*('[1]Summary Data'!$E$9:$E$28664=O$3))&gt;=1),"&lt;4",SUMPRODUCT('[1]Summary Data'!$G$9:$G$28664*('[1]Summary Data'!$A$9:$A$28664=$A18)*('[1]Summary Data'!$E$9:$E$28664=O$3)))</f>
        <v>0</v>
      </c>
      <c r="P18" s="64" cm="1">
        <f t="array" ref="P18">IF(AND(SUMPRODUCT('[1]Summary Data'!$G$9:$G$28664*('[1]Summary Data'!$A$9:$A$28664=$A18)*('[1]Summary Data'!$E$9:$E$28664=P$3))&lt;=3,SUMPRODUCT('[1]Summary Data'!$G$9:$G$28664*('[1]Summary Data'!$A$9:$A$28664=$A18)*('[1]Summary Data'!$E$9:$E$28664=P$3))&gt;=1),"&lt;4",SUMPRODUCT('[1]Summary Data'!$G$9:$G$28664*('[1]Summary Data'!$A$9:$A$28664=$A18)*('[1]Summary Data'!$E$9:$E$28664=P$3)))</f>
        <v>0</v>
      </c>
      <c r="Q18" s="64" t="str" cm="1">
        <f t="array" ref="Q18">IF(AND(SUMPRODUCT('[1]Summary Data'!$G$9:$G$28664*('[1]Summary Data'!$A$9:$A$28664=$A18)*('[1]Summary Data'!$E$9:$E$28664=Q$3))&lt;=3,SUMPRODUCT('[1]Summary Data'!$G$9:$G$28664*('[1]Summary Data'!$A$9:$A$28664=$A18)*('[1]Summary Data'!$E$9:$E$28664=Q$3))&gt;=1),"&lt;4",SUMPRODUCT('[1]Summary Data'!$G$9:$G$28664*('[1]Summary Data'!$A$9:$A$28664=$A18)*('[1]Summary Data'!$E$9:$E$28664=Q$3)))</f>
        <v>&lt;4</v>
      </c>
      <c r="R18" s="64" cm="1">
        <f t="array" ref="R18">IF(AND(SUMPRODUCT('[1]Summary Data'!$G$9:$G$28664*('[1]Summary Data'!$A$9:$A$28664=$A18)*('[1]Summary Data'!$E$9:$E$28664=R$3))&lt;=3,SUMPRODUCT('[1]Summary Data'!$G$9:$G$28664*('[1]Summary Data'!$A$9:$A$28664=$A18)*('[1]Summary Data'!$E$9:$E$28664=R$3))&gt;=1),"&lt;4",SUMPRODUCT('[1]Summary Data'!$G$9:$G$28664*('[1]Summary Data'!$A$9:$A$28664=$A18)*('[1]Summary Data'!$E$9:$E$28664=R$3)))</f>
        <v>0</v>
      </c>
      <c r="T18" s="26" t="str">
        <f t="shared" si="0"/>
        <v>Wairarapa</v>
      </c>
      <c r="U18" s="64" cm="1">
        <f t="array" ref="U18">IF(AND(SUMPRODUCT('[1]Summary Data'!$G$9:$G$28664*('[1]Summary Data'!$A$9:$A$28664=$A18)*('[1]Summary Data'!$E$9:$E$28664=U$3))&lt;=3,SUMPRODUCT('[1]Summary Data'!$G$9:$G$28664*('[1]Summary Data'!$A$9:$A$28664=$A18)*('[1]Summary Data'!$E$9:$E$28664=U$3))&gt;=1),"&lt;4",SUMPRODUCT('[1]Summary Data'!$G$9:$G$28664*('[1]Summary Data'!$A$9:$A$28664=$A18)*('[1]Summary Data'!$E$9:$E$28664=U$3)))</f>
        <v>0</v>
      </c>
      <c r="V18" s="64" t="str" cm="1">
        <f t="array" ref="V18">IF(AND(SUMPRODUCT('[1]Summary Data'!$G$9:$G$28664*('[1]Summary Data'!$A$9:$A$28664=$A18)*('[1]Summary Data'!$E$9:$E$28664=V$3))&lt;=3,SUMPRODUCT('[1]Summary Data'!$G$9:$G$28664*('[1]Summary Data'!$A$9:$A$28664=$A18)*('[1]Summary Data'!$E$9:$E$28664=V$3))&gt;=1),"&lt;4",SUMPRODUCT('[1]Summary Data'!$G$9:$G$28664*('[1]Summary Data'!$A$9:$A$28664=$A18)*('[1]Summary Data'!$E$9:$E$28664=V$3)))</f>
        <v>&lt;4</v>
      </c>
      <c r="W18" s="64" cm="1">
        <f t="array" ref="W18">IF(AND(SUMPRODUCT('[1]Summary Data'!$G$9:$G$28664*('[1]Summary Data'!$A$9:$A$28664=$A18)*('[1]Summary Data'!$E$9:$E$28664=W$3))&lt;=3,SUMPRODUCT('[1]Summary Data'!$G$9:$G$28664*('[1]Summary Data'!$A$9:$A$28664=$A18)*('[1]Summary Data'!$E$9:$E$28664=W$3))&gt;=1),"&lt;4",SUMPRODUCT('[1]Summary Data'!$G$9:$G$28664*('[1]Summary Data'!$A$9:$A$28664=$A18)*('[1]Summary Data'!$E$9:$E$28664=W$3)))</f>
        <v>0</v>
      </c>
      <c r="X18" s="64" cm="1">
        <f t="array" ref="X18">IF(AND(SUMPRODUCT('[1]Summary Data'!$G$9:$G$28664*('[1]Summary Data'!$A$9:$A$28664=$A18)*('[1]Summary Data'!$E$9:$E$28664=X$3))&lt;=3,SUMPRODUCT('[1]Summary Data'!$G$9:$G$28664*('[1]Summary Data'!$A$9:$A$28664=$A18)*('[1]Summary Data'!$E$9:$E$28664=X$3))&gt;=1),"&lt;4",SUMPRODUCT('[1]Summary Data'!$G$9:$G$28664*('[1]Summary Data'!$A$9:$A$28664=$A18)*('[1]Summary Data'!$E$9:$E$28664=X$3)))</f>
        <v>0</v>
      </c>
      <c r="Y18" s="64" cm="1">
        <f t="array" ref="Y18">IF(AND(SUMPRODUCT('[1]Summary Data'!$G$9:$G$28664*('[1]Summary Data'!$A$9:$A$28664=$A18)*('[1]Summary Data'!$E$9:$E$28664=Y$3))&lt;=3,SUMPRODUCT('[1]Summary Data'!$G$9:$G$28664*('[1]Summary Data'!$A$9:$A$28664=$A18)*('[1]Summary Data'!$E$9:$E$28664=Y$3))&gt;=1),"&lt;4",SUMPRODUCT('[1]Summary Data'!$G$9:$G$28664*('[1]Summary Data'!$A$9:$A$28664=$A18)*('[1]Summary Data'!$E$9:$E$28664=Y$3)))</f>
        <v>0</v>
      </c>
      <c r="Z18" s="64" cm="1">
        <f t="array" ref="Z18">IF(AND(SUMPRODUCT('[1]Summary Data'!$G$9:$G$28664*('[1]Summary Data'!$A$9:$A$28664=$A18)*('[1]Summary Data'!$E$9:$E$28664=Z$3))&lt;=3,SUMPRODUCT('[1]Summary Data'!$G$9:$G$28664*('[1]Summary Data'!$A$9:$A$28664=$A18)*('[1]Summary Data'!$E$9:$E$28664=Z$3))&gt;=1),"&lt;4",SUMPRODUCT('[1]Summary Data'!$G$9:$G$28664*('[1]Summary Data'!$A$9:$A$28664=$A18)*('[1]Summary Data'!$E$9:$E$28664=Z$3)))</f>
        <v>0</v>
      </c>
      <c r="AA18" s="64" cm="1">
        <f t="array" ref="AA18">IF(AND(SUMPRODUCT('[1]Summary Data'!$G$9:$G$28664*('[1]Summary Data'!$A$9:$A$28664=$A18)*('[1]Summary Data'!$E$9:$E$28664=AA$3))&lt;=3,SUMPRODUCT('[1]Summary Data'!$G$9:$G$28664*('[1]Summary Data'!$A$9:$A$28664=$A18)*('[1]Summary Data'!$E$9:$E$28664=AA$3))&gt;=1),"&lt;4",SUMPRODUCT('[1]Summary Data'!$G$9:$G$28664*('[1]Summary Data'!$A$9:$A$28664=$A18)*('[1]Summary Data'!$E$9:$E$28664=AA$3)))</f>
        <v>0</v>
      </c>
      <c r="AB18" s="64" cm="1">
        <f t="array" ref="AB18">IF(AND(SUMPRODUCT('[1]Summary Data'!$G$9:$G$28664*('[1]Summary Data'!$A$9:$A$28664=$A18)*('[1]Summary Data'!$E$9:$E$28664=AB$3))&lt;=3,SUMPRODUCT('[1]Summary Data'!$G$9:$G$28664*('[1]Summary Data'!$A$9:$A$28664=$A18)*('[1]Summary Data'!$E$9:$E$28664=AB$3))&gt;=1),"&lt;4",SUMPRODUCT('[1]Summary Data'!$G$9:$G$28664*('[1]Summary Data'!$A$9:$A$28664=$A18)*('[1]Summary Data'!$E$9:$E$28664=AB$3)))</f>
        <v>0</v>
      </c>
      <c r="AC18" s="64" t="str" cm="1">
        <f t="array" ref="AC18">IF(AND(SUMPRODUCT('[1]Summary Data'!$G$9:$G$28664*('[1]Summary Data'!$A$9:$A$28664=$A18)*('[1]Summary Data'!$E$9:$E$28664=AC$3))&lt;=3,SUMPRODUCT('[1]Summary Data'!$G$9:$G$28664*('[1]Summary Data'!$A$9:$A$28664=$A18)*('[1]Summary Data'!$E$9:$E$28664=AC$3))&gt;=1),"&lt;4",SUMPRODUCT('[1]Summary Data'!$G$9:$G$28664*('[1]Summary Data'!$A$9:$A$28664=$A18)*('[1]Summary Data'!$E$9:$E$28664=AC$3)))</f>
        <v>&lt;4</v>
      </c>
      <c r="AD18" s="64" t="str" cm="1">
        <f t="array" ref="AD18">IF(AND(SUMPRODUCT('[1]Summary Data'!$G$9:$G$28664*('[1]Summary Data'!$A$9:$A$28664=$A18)*('[1]Summary Data'!$E$9:$E$28664=AD$3))&lt;=3,SUMPRODUCT('[1]Summary Data'!$G$9:$G$28664*('[1]Summary Data'!$A$9:$A$28664=$A18)*('[1]Summary Data'!$E$9:$E$28664=AD$3))&gt;=1),"&lt;4",SUMPRODUCT('[1]Summary Data'!$G$9:$G$28664*('[1]Summary Data'!$A$9:$A$28664=$A18)*('[1]Summary Data'!$E$9:$E$28664=AD$3)))</f>
        <v>&lt;4</v>
      </c>
      <c r="AE18" s="64" cm="1">
        <f t="array" ref="AE18">IF(AND(SUMPRODUCT('[1]Summary Data'!$G$9:$G$28664*('[1]Summary Data'!$A$9:$A$28664=$A18)*('[1]Summary Data'!$E$9:$E$28664=AE$3))&lt;=3,SUMPRODUCT('[1]Summary Data'!$G$9:$G$28664*('[1]Summary Data'!$A$9:$A$28664=$A18)*('[1]Summary Data'!$E$9:$E$28664=AE$3))&gt;=1),"&lt;4",SUMPRODUCT('[1]Summary Data'!$G$9:$G$28664*('[1]Summary Data'!$A$9:$A$28664=$A18)*('[1]Summary Data'!$E$9:$E$28664=AE$3)))</f>
        <v>0</v>
      </c>
      <c r="AF18" s="64" cm="1">
        <f t="array" ref="AF18">IF(AND(SUMPRODUCT('[1]Summary Data'!$G$9:$G$28664*('[1]Summary Data'!$A$9:$A$28664=$A18)*('[1]Summary Data'!$E$9:$E$28664=AF$3))&lt;=3,SUMPRODUCT('[1]Summary Data'!$G$9:$G$28664*('[1]Summary Data'!$A$9:$A$28664=$A18)*('[1]Summary Data'!$E$9:$E$28664=AF$3))&gt;=1),"&lt;4",SUMPRODUCT('[1]Summary Data'!$G$9:$G$28664*('[1]Summary Data'!$A$9:$A$28664=$A18)*('[1]Summary Data'!$E$9:$E$28664=AF$3)))</f>
        <v>0</v>
      </c>
      <c r="AG18" s="64" cm="1">
        <f t="array" ref="AG18">IF(AND(SUMPRODUCT('[1]Summary Data'!$G$9:$G$28664*('[1]Summary Data'!$A$9:$A$28664=$A18)*('[1]Summary Data'!$E$9:$E$28664=AG$3))&lt;=3,SUMPRODUCT('[1]Summary Data'!$G$9:$G$28664*('[1]Summary Data'!$A$9:$A$28664=$A18)*('[1]Summary Data'!$E$9:$E$28664=AG$3))&gt;=1),"&lt;4",SUMPRODUCT('[1]Summary Data'!$G$9:$G$28664*('[1]Summary Data'!$A$9:$A$28664=$A18)*('[1]Summary Data'!$E$9:$E$28664=AG$3)))</f>
        <v>0</v>
      </c>
      <c r="AH18" s="64" cm="1">
        <f t="array" ref="AH18">IF(AND(SUMPRODUCT('[1]Summary Data'!$G$9:$G$28664*('[1]Summary Data'!$A$9:$A$28664=$A18)*('[1]Summary Data'!$E$9:$E$28664=AH$3))&lt;=3,SUMPRODUCT('[1]Summary Data'!$G$9:$G$28664*('[1]Summary Data'!$A$9:$A$28664=$A18)*('[1]Summary Data'!$E$9:$E$28664=AH$3))&gt;=1),"&lt;4",SUMPRODUCT('[1]Summary Data'!$G$9:$G$28664*('[1]Summary Data'!$A$9:$A$28664=$A18)*('[1]Summary Data'!$E$9:$E$28664=AH$3)))</f>
        <v>0</v>
      </c>
      <c r="AI18" s="64" cm="1">
        <f t="array" ref="AI18">IF(AND(SUMPRODUCT('[1]Summary Data'!$G$9:$G$28664*('[1]Summary Data'!$A$9:$A$28664=$A18)*('[1]Summary Data'!$E$9:$E$28664=AI$3))&lt;=3,SUMPRODUCT('[1]Summary Data'!$G$9:$G$28664*('[1]Summary Data'!$A$9:$A$28664=$A18)*('[1]Summary Data'!$E$9:$E$28664=AI$3))&gt;=1),"&lt;4",SUMPRODUCT('[1]Summary Data'!$G$9:$G$28664*('[1]Summary Data'!$A$9:$A$28664=$A18)*('[1]Summary Data'!$E$9:$E$28664=AI$3)))</f>
        <v>0</v>
      </c>
      <c r="AJ18" s="64" cm="1">
        <f t="array" ref="AJ18">IF(AND(SUMPRODUCT('[1]Summary Data'!$G$9:$G$28664*('[1]Summary Data'!$A$9:$A$28664=$A18)*('[1]Summary Data'!$E$9:$E$28664=AJ$3))&lt;=3,SUMPRODUCT('[1]Summary Data'!$G$9:$G$28664*('[1]Summary Data'!$A$9:$A$28664=$A18)*('[1]Summary Data'!$E$9:$E$28664=AJ$3))&gt;=1),"&lt;4",SUMPRODUCT('[1]Summary Data'!$G$9:$G$28664*('[1]Summary Data'!$A$9:$A$28664=$A18)*('[1]Summary Data'!$E$9:$E$28664=AJ$3)))</f>
        <v>0</v>
      </c>
      <c r="AK18" s="64" t="str" cm="1">
        <f t="array" ref="AK18">IF(AND(SUMPRODUCT('[1]Summary Data'!$G$9:$G$28664*('[1]Summary Data'!$A$9:$A$28664=$A18)*('[1]Summary Data'!$E$9:$E$28664=AK$3))&lt;=3,SUMPRODUCT('[1]Summary Data'!$G$9:$G$28664*('[1]Summary Data'!$A$9:$A$28664=$A18)*('[1]Summary Data'!$E$9:$E$28664=AK$3))&gt;=1),"&lt;4",SUMPRODUCT('[1]Summary Data'!$G$9:$G$28664*('[1]Summary Data'!$A$9:$A$28664=$A18)*('[1]Summary Data'!$E$9:$E$28664=AK$3)))</f>
        <v>&lt;4</v>
      </c>
    </row>
    <row r="19" spans="1:37" x14ac:dyDescent="0.35">
      <c r="A19" s="26" t="s">
        <v>15</v>
      </c>
      <c r="B19" s="64" cm="1">
        <f t="array" ref="B19">IF(AND(SUMPRODUCT('[1]Summary Data'!$G$9:$G$28664*('[1]Summary Data'!$A$9:$A$28664=$A19)*('[1]Summary Data'!$E$9:$E$28664=B$3))&lt;=3,SUMPRODUCT('[1]Summary Data'!$G$9:$G$28664*('[1]Summary Data'!$A$9:$A$28664=$A19)*('[1]Summary Data'!$E$9:$E$28664=B$3))&gt;=1),"&lt;4",SUMPRODUCT('[1]Summary Data'!$G$9:$G$28664*('[1]Summary Data'!$A$9:$A$28664=$A19)*('[1]Summary Data'!$E$9:$E$28664=B$3)))</f>
        <v>0</v>
      </c>
      <c r="C19" s="64" cm="1">
        <f t="array" ref="C19">IF(AND(SUMPRODUCT('[1]Summary Data'!$G$9:$G$28664*('[1]Summary Data'!$A$9:$A$28664=$A19)*('[1]Summary Data'!$E$9:$E$28664=C$3))&lt;=3,SUMPRODUCT('[1]Summary Data'!$G$9:$G$28664*('[1]Summary Data'!$A$9:$A$28664=$A19)*('[1]Summary Data'!$E$9:$E$28664=C$3))&gt;=1),"&lt;4",SUMPRODUCT('[1]Summary Data'!$G$9:$G$28664*('[1]Summary Data'!$A$9:$A$28664=$A19)*('[1]Summary Data'!$E$9:$E$28664=C$3)))</f>
        <v>0</v>
      </c>
      <c r="D19" s="64" t="str" cm="1">
        <f t="array" ref="D19">IF(AND(SUMPRODUCT('[1]Summary Data'!$G$9:$G$28664*('[1]Summary Data'!$A$9:$A$28664=$A19)*('[1]Summary Data'!$E$9:$E$28664=D$3))&lt;=3,SUMPRODUCT('[1]Summary Data'!$G$9:$G$28664*('[1]Summary Data'!$A$9:$A$28664=$A19)*('[1]Summary Data'!$E$9:$E$28664=D$3))&gt;=1),"&lt;4",SUMPRODUCT('[1]Summary Data'!$G$9:$G$28664*('[1]Summary Data'!$A$9:$A$28664=$A19)*('[1]Summary Data'!$E$9:$E$28664=D$3)))</f>
        <v>&lt;4</v>
      </c>
      <c r="E19" s="64" cm="1">
        <f t="array" ref="E19">IF(AND(SUMPRODUCT('[1]Summary Data'!$G$9:$G$28664*('[1]Summary Data'!$A$9:$A$28664=$A19)*('[1]Summary Data'!$E$9:$E$28664=E$3))&lt;=3,SUMPRODUCT('[1]Summary Data'!$G$9:$G$28664*('[1]Summary Data'!$A$9:$A$28664=$A19)*('[1]Summary Data'!$E$9:$E$28664=E$3))&gt;=1),"&lt;4",SUMPRODUCT('[1]Summary Data'!$G$9:$G$28664*('[1]Summary Data'!$A$9:$A$28664=$A19)*('[1]Summary Data'!$E$9:$E$28664=E$3)))</f>
        <v>0</v>
      </c>
      <c r="F19" s="64" t="str" cm="1">
        <f t="array" ref="F19">IF(AND(SUMPRODUCT('[1]Summary Data'!$G$9:$G$28664*('[1]Summary Data'!$A$9:$A$28664=$A19)*('[1]Summary Data'!$E$9:$E$28664=F$3))&lt;=3,SUMPRODUCT('[1]Summary Data'!$G$9:$G$28664*('[1]Summary Data'!$A$9:$A$28664=$A19)*('[1]Summary Data'!$E$9:$E$28664=F$3))&gt;=1),"&lt;4",SUMPRODUCT('[1]Summary Data'!$G$9:$G$28664*('[1]Summary Data'!$A$9:$A$28664=$A19)*('[1]Summary Data'!$E$9:$E$28664=F$3)))</f>
        <v>&lt;4</v>
      </c>
      <c r="G19" s="64" cm="1">
        <f t="array" ref="G19">IF(AND(SUMPRODUCT('[1]Summary Data'!$G$9:$G$28664*('[1]Summary Data'!$A$9:$A$28664=$A19)*('[1]Summary Data'!$E$9:$E$28664=G$3))&lt;=3,SUMPRODUCT('[1]Summary Data'!$G$9:$G$28664*('[1]Summary Data'!$A$9:$A$28664=$A19)*('[1]Summary Data'!$E$9:$E$28664=G$3))&gt;=1),"&lt;4",SUMPRODUCT('[1]Summary Data'!$G$9:$G$28664*('[1]Summary Data'!$A$9:$A$28664=$A19)*('[1]Summary Data'!$E$9:$E$28664=G$3)))</f>
        <v>0</v>
      </c>
      <c r="H19" s="64" cm="1">
        <f t="array" ref="H19">IF(AND(SUMPRODUCT('[1]Summary Data'!$G$9:$G$28664*('[1]Summary Data'!$A$9:$A$28664=$A19)*('[1]Summary Data'!$E$9:$E$28664=H$3))&lt;=3,SUMPRODUCT('[1]Summary Data'!$G$9:$G$28664*('[1]Summary Data'!$A$9:$A$28664=$A19)*('[1]Summary Data'!$E$9:$E$28664=H$3))&gt;=1),"&lt;4",SUMPRODUCT('[1]Summary Data'!$G$9:$G$28664*('[1]Summary Data'!$A$9:$A$28664=$A19)*('[1]Summary Data'!$E$9:$E$28664=H$3)))</f>
        <v>0</v>
      </c>
      <c r="I19" s="64" cm="1">
        <f t="array" ref="I19">IF(AND(SUMPRODUCT('[1]Summary Data'!$G$9:$G$28664*('[1]Summary Data'!$A$9:$A$28664=$A19)*('[1]Summary Data'!$E$9:$E$28664=I$3))&lt;=3,SUMPRODUCT('[1]Summary Data'!$G$9:$G$28664*('[1]Summary Data'!$A$9:$A$28664=$A19)*('[1]Summary Data'!$E$9:$E$28664=I$3))&gt;=1),"&lt;4",SUMPRODUCT('[1]Summary Data'!$G$9:$G$28664*('[1]Summary Data'!$A$9:$A$28664=$A19)*('[1]Summary Data'!$E$9:$E$28664=I$3)))</f>
        <v>0</v>
      </c>
      <c r="J19" s="64" t="str" cm="1">
        <f t="array" ref="J19">IF(AND(SUMPRODUCT('[1]Summary Data'!$G$9:$G$28664*('[1]Summary Data'!$A$9:$A$28664=$A19)*('[1]Summary Data'!$E$9:$E$28664=J$3))&lt;=3,SUMPRODUCT('[1]Summary Data'!$G$9:$G$28664*('[1]Summary Data'!$A$9:$A$28664=$A19)*('[1]Summary Data'!$E$9:$E$28664=J$3))&gt;=1),"&lt;4",SUMPRODUCT('[1]Summary Data'!$G$9:$G$28664*('[1]Summary Data'!$A$9:$A$28664=$A19)*('[1]Summary Data'!$E$9:$E$28664=J$3)))</f>
        <v>&lt;4</v>
      </c>
      <c r="K19" s="64" t="str" cm="1">
        <f t="array" ref="K19">IF(AND(SUMPRODUCT('[1]Summary Data'!$G$9:$G$28664*('[1]Summary Data'!$A$9:$A$28664=$A19)*('[1]Summary Data'!$E$9:$E$28664=K$3))&lt;=3,SUMPRODUCT('[1]Summary Data'!$G$9:$G$28664*('[1]Summary Data'!$A$9:$A$28664=$A19)*('[1]Summary Data'!$E$9:$E$28664=K$3))&gt;=1),"&lt;4",SUMPRODUCT('[1]Summary Data'!$G$9:$G$28664*('[1]Summary Data'!$A$9:$A$28664=$A19)*('[1]Summary Data'!$E$9:$E$28664=K$3)))</f>
        <v>&lt;4</v>
      </c>
      <c r="L19" s="64" t="str" cm="1">
        <f t="array" ref="L19">IF(AND(SUMPRODUCT('[1]Summary Data'!$G$9:$G$28664*('[1]Summary Data'!$A$9:$A$28664=$A19)*('[1]Summary Data'!$E$9:$E$28664=L$3))&lt;=3,SUMPRODUCT('[1]Summary Data'!$G$9:$G$28664*('[1]Summary Data'!$A$9:$A$28664=$A19)*('[1]Summary Data'!$E$9:$E$28664=L$3))&gt;=1),"&lt;4",SUMPRODUCT('[1]Summary Data'!$G$9:$G$28664*('[1]Summary Data'!$A$9:$A$28664=$A19)*('[1]Summary Data'!$E$9:$E$28664=L$3)))</f>
        <v>&lt;4</v>
      </c>
      <c r="M19" s="64" t="str" cm="1">
        <f t="array" ref="M19">IF(AND(SUMPRODUCT('[1]Summary Data'!$G$9:$G$28664*('[1]Summary Data'!$A$9:$A$28664=$A19)*('[1]Summary Data'!$E$9:$E$28664=M$3))&lt;=3,SUMPRODUCT('[1]Summary Data'!$G$9:$G$28664*('[1]Summary Data'!$A$9:$A$28664=$A19)*('[1]Summary Data'!$E$9:$E$28664=M$3))&gt;=1),"&lt;4",SUMPRODUCT('[1]Summary Data'!$G$9:$G$28664*('[1]Summary Data'!$A$9:$A$28664=$A19)*('[1]Summary Data'!$E$9:$E$28664=M$3)))</f>
        <v>&lt;4</v>
      </c>
      <c r="N19" s="64" t="str" cm="1">
        <f t="array" ref="N19">IF(AND(SUMPRODUCT('[1]Summary Data'!$G$9:$G$28664*('[1]Summary Data'!$A$9:$A$28664=$A19)*('[1]Summary Data'!$E$9:$E$28664=N$3))&lt;=3,SUMPRODUCT('[1]Summary Data'!$G$9:$G$28664*('[1]Summary Data'!$A$9:$A$28664=$A19)*('[1]Summary Data'!$E$9:$E$28664=N$3))&gt;=1),"&lt;4",SUMPRODUCT('[1]Summary Data'!$G$9:$G$28664*('[1]Summary Data'!$A$9:$A$28664=$A19)*('[1]Summary Data'!$E$9:$E$28664=N$3)))</f>
        <v>&lt;4</v>
      </c>
      <c r="O19" s="64" cm="1">
        <f t="array" ref="O19">IF(AND(SUMPRODUCT('[1]Summary Data'!$G$9:$G$28664*('[1]Summary Data'!$A$9:$A$28664=$A19)*('[1]Summary Data'!$E$9:$E$28664=O$3))&lt;=3,SUMPRODUCT('[1]Summary Data'!$G$9:$G$28664*('[1]Summary Data'!$A$9:$A$28664=$A19)*('[1]Summary Data'!$E$9:$E$28664=O$3))&gt;=1),"&lt;4",SUMPRODUCT('[1]Summary Data'!$G$9:$G$28664*('[1]Summary Data'!$A$9:$A$28664=$A19)*('[1]Summary Data'!$E$9:$E$28664=O$3)))</f>
        <v>0</v>
      </c>
      <c r="P19" s="64" t="str" cm="1">
        <f t="array" ref="P19">IF(AND(SUMPRODUCT('[1]Summary Data'!$G$9:$G$28664*('[1]Summary Data'!$A$9:$A$28664=$A19)*('[1]Summary Data'!$E$9:$E$28664=P$3))&lt;=3,SUMPRODUCT('[1]Summary Data'!$G$9:$G$28664*('[1]Summary Data'!$A$9:$A$28664=$A19)*('[1]Summary Data'!$E$9:$E$28664=P$3))&gt;=1),"&lt;4",SUMPRODUCT('[1]Summary Data'!$G$9:$G$28664*('[1]Summary Data'!$A$9:$A$28664=$A19)*('[1]Summary Data'!$E$9:$E$28664=P$3)))</f>
        <v>&lt;4</v>
      </c>
      <c r="Q19" s="64" cm="1">
        <f t="array" ref="Q19">IF(AND(SUMPRODUCT('[1]Summary Data'!$G$9:$G$28664*('[1]Summary Data'!$A$9:$A$28664=$A19)*('[1]Summary Data'!$E$9:$E$28664=Q$3))&lt;=3,SUMPRODUCT('[1]Summary Data'!$G$9:$G$28664*('[1]Summary Data'!$A$9:$A$28664=$A19)*('[1]Summary Data'!$E$9:$E$28664=Q$3))&gt;=1),"&lt;4",SUMPRODUCT('[1]Summary Data'!$G$9:$G$28664*('[1]Summary Data'!$A$9:$A$28664=$A19)*('[1]Summary Data'!$E$9:$E$28664=Q$3)))</f>
        <v>0</v>
      </c>
      <c r="R19" s="64" cm="1">
        <f t="array" ref="R19">IF(AND(SUMPRODUCT('[1]Summary Data'!$G$9:$G$28664*('[1]Summary Data'!$A$9:$A$28664=$A19)*('[1]Summary Data'!$E$9:$E$28664=R$3))&lt;=3,SUMPRODUCT('[1]Summary Data'!$G$9:$G$28664*('[1]Summary Data'!$A$9:$A$28664=$A19)*('[1]Summary Data'!$E$9:$E$28664=R$3))&gt;=1),"&lt;4",SUMPRODUCT('[1]Summary Data'!$G$9:$G$28664*('[1]Summary Data'!$A$9:$A$28664=$A19)*('[1]Summary Data'!$E$9:$E$28664=R$3)))</f>
        <v>0</v>
      </c>
      <c r="T19" s="26" t="str">
        <f t="shared" si="0"/>
        <v>Nelson Marlborough</v>
      </c>
      <c r="U19" s="64" cm="1">
        <f t="array" ref="U19">IF(AND(SUMPRODUCT('[1]Summary Data'!$G$9:$G$28664*('[1]Summary Data'!$A$9:$A$28664=$A19)*('[1]Summary Data'!$E$9:$E$28664=U$3))&lt;=3,SUMPRODUCT('[1]Summary Data'!$G$9:$G$28664*('[1]Summary Data'!$A$9:$A$28664=$A19)*('[1]Summary Data'!$E$9:$E$28664=U$3))&gt;=1),"&lt;4",SUMPRODUCT('[1]Summary Data'!$G$9:$G$28664*('[1]Summary Data'!$A$9:$A$28664=$A19)*('[1]Summary Data'!$E$9:$E$28664=U$3)))</f>
        <v>0</v>
      </c>
      <c r="V19" s="64" cm="1">
        <f t="array" ref="V19">IF(AND(SUMPRODUCT('[1]Summary Data'!$G$9:$G$28664*('[1]Summary Data'!$A$9:$A$28664=$A19)*('[1]Summary Data'!$E$9:$E$28664=V$3))&lt;=3,SUMPRODUCT('[1]Summary Data'!$G$9:$G$28664*('[1]Summary Data'!$A$9:$A$28664=$A19)*('[1]Summary Data'!$E$9:$E$28664=V$3))&gt;=1),"&lt;4",SUMPRODUCT('[1]Summary Data'!$G$9:$G$28664*('[1]Summary Data'!$A$9:$A$28664=$A19)*('[1]Summary Data'!$E$9:$E$28664=V$3)))</f>
        <v>0</v>
      </c>
      <c r="W19" s="64" cm="1">
        <f t="array" ref="W19">IF(AND(SUMPRODUCT('[1]Summary Data'!$G$9:$G$28664*('[1]Summary Data'!$A$9:$A$28664=$A19)*('[1]Summary Data'!$E$9:$E$28664=W$3))&lt;=3,SUMPRODUCT('[1]Summary Data'!$G$9:$G$28664*('[1]Summary Data'!$A$9:$A$28664=$A19)*('[1]Summary Data'!$E$9:$E$28664=W$3))&gt;=1),"&lt;4",SUMPRODUCT('[1]Summary Data'!$G$9:$G$28664*('[1]Summary Data'!$A$9:$A$28664=$A19)*('[1]Summary Data'!$E$9:$E$28664=W$3)))</f>
        <v>0</v>
      </c>
      <c r="X19" s="64" t="str" cm="1">
        <f t="array" ref="X19">IF(AND(SUMPRODUCT('[1]Summary Data'!$G$9:$G$28664*('[1]Summary Data'!$A$9:$A$28664=$A19)*('[1]Summary Data'!$E$9:$E$28664=X$3))&lt;=3,SUMPRODUCT('[1]Summary Data'!$G$9:$G$28664*('[1]Summary Data'!$A$9:$A$28664=$A19)*('[1]Summary Data'!$E$9:$E$28664=X$3))&gt;=1),"&lt;4",SUMPRODUCT('[1]Summary Data'!$G$9:$G$28664*('[1]Summary Data'!$A$9:$A$28664=$A19)*('[1]Summary Data'!$E$9:$E$28664=X$3)))</f>
        <v>&lt;4</v>
      </c>
      <c r="Y19" s="64" t="str" cm="1">
        <f t="array" ref="Y19">IF(AND(SUMPRODUCT('[1]Summary Data'!$G$9:$G$28664*('[1]Summary Data'!$A$9:$A$28664=$A19)*('[1]Summary Data'!$E$9:$E$28664=Y$3))&lt;=3,SUMPRODUCT('[1]Summary Data'!$G$9:$G$28664*('[1]Summary Data'!$A$9:$A$28664=$A19)*('[1]Summary Data'!$E$9:$E$28664=Y$3))&gt;=1),"&lt;4",SUMPRODUCT('[1]Summary Data'!$G$9:$G$28664*('[1]Summary Data'!$A$9:$A$28664=$A19)*('[1]Summary Data'!$E$9:$E$28664=Y$3)))</f>
        <v>&lt;4</v>
      </c>
      <c r="Z19" s="64" t="str" cm="1">
        <f t="array" ref="Z19">IF(AND(SUMPRODUCT('[1]Summary Data'!$G$9:$G$28664*('[1]Summary Data'!$A$9:$A$28664=$A19)*('[1]Summary Data'!$E$9:$E$28664=Z$3))&lt;=3,SUMPRODUCT('[1]Summary Data'!$G$9:$G$28664*('[1]Summary Data'!$A$9:$A$28664=$A19)*('[1]Summary Data'!$E$9:$E$28664=Z$3))&gt;=1),"&lt;4",SUMPRODUCT('[1]Summary Data'!$G$9:$G$28664*('[1]Summary Data'!$A$9:$A$28664=$A19)*('[1]Summary Data'!$E$9:$E$28664=Z$3)))</f>
        <v>&lt;4</v>
      </c>
      <c r="AA19" s="64" cm="1">
        <f t="array" ref="AA19">IF(AND(SUMPRODUCT('[1]Summary Data'!$G$9:$G$28664*('[1]Summary Data'!$A$9:$A$28664=$A19)*('[1]Summary Data'!$E$9:$E$28664=AA$3))&lt;=3,SUMPRODUCT('[1]Summary Data'!$G$9:$G$28664*('[1]Summary Data'!$A$9:$A$28664=$A19)*('[1]Summary Data'!$E$9:$E$28664=AA$3))&gt;=1),"&lt;4",SUMPRODUCT('[1]Summary Data'!$G$9:$G$28664*('[1]Summary Data'!$A$9:$A$28664=$A19)*('[1]Summary Data'!$E$9:$E$28664=AA$3)))</f>
        <v>0</v>
      </c>
      <c r="AB19" s="64" cm="1">
        <f t="array" ref="AB19">IF(AND(SUMPRODUCT('[1]Summary Data'!$G$9:$G$28664*('[1]Summary Data'!$A$9:$A$28664=$A19)*('[1]Summary Data'!$E$9:$E$28664=AB$3))&lt;=3,SUMPRODUCT('[1]Summary Data'!$G$9:$G$28664*('[1]Summary Data'!$A$9:$A$28664=$A19)*('[1]Summary Data'!$E$9:$E$28664=AB$3))&gt;=1),"&lt;4",SUMPRODUCT('[1]Summary Data'!$G$9:$G$28664*('[1]Summary Data'!$A$9:$A$28664=$A19)*('[1]Summary Data'!$E$9:$E$28664=AB$3)))</f>
        <v>0</v>
      </c>
      <c r="AC19" s="64" t="str" cm="1">
        <f t="array" ref="AC19">IF(AND(SUMPRODUCT('[1]Summary Data'!$G$9:$G$28664*('[1]Summary Data'!$A$9:$A$28664=$A19)*('[1]Summary Data'!$E$9:$E$28664=AC$3))&lt;=3,SUMPRODUCT('[1]Summary Data'!$G$9:$G$28664*('[1]Summary Data'!$A$9:$A$28664=$A19)*('[1]Summary Data'!$E$9:$E$28664=AC$3))&gt;=1),"&lt;4",SUMPRODUCT('[1]Summary Data'!$G$9:$G$28664*('[1]Summary Data'!$A$9:$A$28664=$A19)*('[1]Summary Data'!$E$9:$E$28664=AC$3)))</f>
        <v>&lt;4</v>
      </c>
      <c r="AD19" s="64" cm="1">
        <f t="array" ref="AD19">IF(AND(SUMPRODUCT('[1]Summary Data'!$G$9:$G$28664*('[1]Summary Data'!$A$9:$A$28664=$A19)*('[1]Summary Data'!$E$9:$E$28664=AD$3))&lt;=3,SUMPRODUCT('[1]Summary Data'!$G$9:$G$28664*('[1]Summary Data'!$A$9:$A$28664=$A19)*('[1]Summary Data'!$E$9:$E$28664=AD$3))&gt;=1),"&lt;4",SUMPRODUCT('[1]Summary Data'!$G$9:$G$28664*('[1]Summary Data'!$A$9:$A$28664=$A19)*('[1]Summary Data'!$E$9:$E$28664=AD$3)))</f>
        <v>0</v>
      </c>
      <c r="AE19" s="64" t="str" cm="1">
        <f t="array" ref="AE19">IF(AND(SUMPRODUCT('[1]Summary Data'!$G$9:$G$28664*('[1]Summary Data'!$A$9:$A$28664=$A19)*('[1]Summary Data'!$E$9:$E$28664=AE$3))&lt;=3,SUMPRODUCT('[1]Summary Data'!$G$9:$G$28664*('[1]Summary Data'!$A$9:$A$28664=$A19)*('[1]Summary Data'!$E$9:$E$28664=AE$3))&gt;=1),"&lt;4",SUMPRODUCT('[1]Summary Data'!$G$9:$G$28664*('[1]Summary Data'!$A$9:$A$28664=$A19)*('[1]Summary Data'!$E$9:$E$28664=AE$3)))</f>
        <v>&lt;4</v>
      </c>
      <c r="AF19" s="64" t="str" cm="1">
        <f t="array" ref="AF19">IF(AND(SUMPRODUCT('[1]Summary Data'!$G$9:$G$28664*('[1]Summary Data'!$A$9:$A$28664=$A19)*('[1]Summary Data'!$E$9:$E$28664=AF$3))&lt;=3,SUMPRODUCT('[1]Summary Data'!$G$9:$G$28664*('[1]Summary Data'!$A$9:$A$28664=$A19)*('[1]Summary Data'!$E$9:$E$28664=AF$3))&gt;=1),"&lt;4",SUMPRODUCT('[1]Summary Data'!$G$9:$G$28664*('[1]Summary Data'!$A$9:$A$28664=$A19)*('[1]Summary Data'!$E$9:$E$28664=AF$3)))</f>
        <v>&lt;4</v>
      </c>
      <c r="AG19" s="64" t="str" cm="1">
        <f t="array" ref="AG19">IF(AND(SUMPRODUCT('[1]Summary Data'!$G$9:$G$28664*('[1]Summary Data'!$A$9:$A$28664=$A19)*('[1]Summary Data'!$E$9:$E$28664=AG$3))&lt;=3,SUMPRODUCT('[1]Summary Data'!$G$9:$G$28664*('[1]Summary Data'!$A$9:$A$28664=$A19)*('[1]Summary Data'!$E$9:$E$28664=AG$3))&gt;=1),"&lt;4",SUMPRODUCT('[1]Summary Data'!$G$9:$G$28664*('[1]Summary Data'!$A$9:$A$28664=$A19)*('[1]Summary Data'!$E$9:$E$28664=AG$3)))</f>
        <v>&lt;4</v>
      </c>
      <c r="AH19" s="64" cm="1">
        <f t="array" ref="AH19">IF(AND(SUMPRODUCT('[1]Summary Data'!$G$9:$G$28664*('[1]Summary Data'!$A$9:$A$28664=$A19)*('[1]Summary Data'!$E$9:$E$28664=AH$3))&lt;=3,SUMPRODUCT('[1]Summary Data'!$G$9:$G$28664*('[1]Summary Data'!$A$9:$A$28664=$A19)*('[1]Summary Data'!$E$9:$E$28664=AH$3))&gt;=1),"&lt;4",SUMPRODUCT('[1]Summary Data'!$G$9:$G$28664*('[1]Summary Data'!$A$9:$A$28664=$A19)*('[1]Summary Data'!$E$9:$E$28664=AH$3)))</f>
        <v>0</v>
      </c>
      <c r="AI19" s="64" cm="1">
        <f t="array" ref="AI19">IF(AND(SUMPRODUCT('[1]Summary Data'!$G$9:$G$28664*('[1]Summary Data'!$A$9:$A$28664=$A19)*('[1]Summary Data'!$E$9:$E$28664=AI$3))&lt;=3,SUMPRODUCT('[1]Summary Data'!$G$9:$G$28664*('[1]Summary Data'!$A$9:$A$28664=$A19)*('[1]Summary Data'!$E$9:$E$28664=AI$3))&gt;=1),"&lt;4",SUMPRODUCT('[1]Summary Data'!$G$9:$G$28664*('[1]Summary Data'!$A$9:$A$28664=$A19)*('[1]Summary Data'!$E$9:$E$28664=AI$3)))</f>
        <v>0</v>
      </c>
      <c r="AJ19" s="64" t="str" cm="1">
        <f t="array" ref="AJ19">IF(AND(SUMPRODUCT('[1]Summary Data'!$G$9:$G$28664*('[1]Summary Data'!$A$9:$A$28664=$A19)*('[1]Summary Data'!$E$9:$E$28664=AJ$3))&lt;=3,SUMPRODUCT('[1]Summary Data'!$G$9:$G$28664*('[1]Summary Data'!$A$9:$A$28664=$A19)*('[1]Summary Data'!$E$9:$E$28664=AJ$3))&gt;=1),"&lt;4",SUMPRODUCT('[1]Summary Data'!$G$9:$G$28664*('[1]Summary Data'!$A$9:$A$28664=$A19)*('[1]Summary Data'!$E$9:$E$28664=AJ$3)))</f>
        <v>&lt;4</v>
      </c>
      <c r="AK19" s="64" cm="1">
        <f t="array" ref="AK19">IF(AND(SUMPRODUCT('[1]Summary Data'!$G$9:$G$28664*('[1]Summary Data'!$A$9:$A$28664=$A19)*('[1]Summary Data'!$E$9:$E$28664=AK$3))&lt;=3,SUMPRODUCT('[1]Summary Data'!$G$9:$G$28664*('[1]Summary Data'!$A$9:$A$28664=$A19)*('[1]Summary Data'!$E$9:$E$28664=AK$3))&gt;=1),"&lt;4",SUMPRODUCT('[1]Summary Data'!$G$9:$G$28664*('[1]Summary Data'!$A$9:$A$28664=$A19)*('[1]Summary Data'!$E$9:$E$28664=AK$3)))</f>
        <v>0</v>
      </c>
    </row>
    <row r="20" spans="1:37" x14ac:dyDescent="0.35">
      <c r="A20" s="26" t="s">
        <v>19</v>
      </c>
      <c r="B20" s="64" cm="1">
        <f t="array" ref="B20">IF(AND(SUMPRODUCT('[1]Summary Data'!$G$9:$G$28664*('[1]Summary Data'!$A$9:$A$28664=$A20)*('[1]Summary Data'!$E$9:$E$28664=B$3))&lt;=3,SUMPRODUCT('[1]Summary Data'!$G$9:$G$28664*('[1]Summary Data'!$A$9:$A$28664=$A20)*('[1]Summary Data'!$E$9:$E$28664=B$3))&gt;=1),"&lt;4",SUMPRODUCT('[1]Summary Data'!$G$9:$G$28664*('[1]Summary Data'!$A$9:$A$28664=$A20)*('[1]Summary Data'!$E$9:$E$28664=B$3)))</f>
        <v>0</v>
      </c>
      <c r="C20" s="64" cm="1">
        <f t="array" ref="C20">IF(AND(SUMPRODUCT('[1]Summary Data'!$G$9:$G$28664*('[1]Summary Data'!$A$9:$A$28664=$A20)*('[1]Summary Data'!$E$9:$E$28664=C$3))&lt;=3,SUMPRODUCT('[1]Summary Data'!$G$9:$G$28664*('[1]Summary Data'!$A$9:$A$28664=$A20)*('[1]Summary Data'!$E$9:$E$28664=C$3))&gt;=1),"&lt;4",SUMPRODUCT('[1]Summary Data'!$G$9:$G$28664*('[1]Summary Data'!$A$9:$A$28664=$A20)*('[1]Summary Data'!$E$9:$E$28664=C$3)))</f>
        <v>0</v>
      </c>
      <c r="D20" s="64" cm="1">
        <f t="array" ref="D20">IF(AND(SUMPRODUCT('[1]Summary Data'!$G$9:$G$28664*('[1]Summary Data'!$A$9:$A$28664=$A20)*('[1]Summary Data'!$E$9:$E$28664=D$3))&lt;=3,SUMPRODUCT('[1]Summary Data'!$G$9:$G$28664*('[1]Summary Data'!$A$9:$A$28664=$A20)*('[1]Summary Data'!$E$9:$E$28664=D$3))&gt;=1),"&lt;4",SUMPRODUCT('[1]Summary Data'!$G$9:$G$28664*('[1]Summary Data'!$A$9:$A$28664=$A20)*('[1]Summary Data'!$E$9:$E$28664=D$3)))</f>
        <v>0</v>
      </c>
      <c r="E20" s="64" cm="1">
        <f t="array" ref="E20">IF(AND(SUMPRODUCT('[1]Summary Data'!$G$9:$G$28664*('[1]Summary Data'!$A$9:$A$28664=$A20)*('[1]Summary Data'!$E$9:$E$28664=E$3))&lt;=3,SUMPRODUCT('[1]Summary Data'!$G$9:$G$28664*('[1]Summary Data'!$A$9:$A$28664=$A20)*('[1]Summary Data'!$E$9:$E$28664=E$3))&gt;=1),"&lt;4",SUMPRODUCT('[1]Summary Data'!$G$9:$G$28664*('[1]Summary Data'!$A$9:$A$28664=$A20)*('[1]Summary Data'!$E$9:$E$28664=E$3)))</f>
        <v>0</v>
      </c>
      <c r="F20" s="64" cm="1">
        <f t="array" ref="F20">IF(AND(SUMPRODUCT('[1]Summary Data'!$G$9:$G$28664*('[1]Summary Data'!$A$9:$A$28664=$A20)*('[1]Summary Data'!$E$9:$E$28664=F$3))&lt;=3,SUMPRODUCT('[1]Summary Data'!$G$9:$G$28664*('[1]Summary Data'!$A$9:$A$28664=$A20)*('[1]Summary Data'!$E$9:$E$28664=F$3))&gt;=1),"&lt;4",SUMPRODUCT('[1]Summary Data'!$G$9:$G$28664*('[1]Summary Data'!$A$9:$A$28664=$A20)*('[1]Summary Data'!$E$9:$E$28664=F$3)))</f>
        <v>0</v>
      </c>
      <c r="G20" s="64" t="str" cm="1">
        <f t="array" ref="G20">IF(AND(SUMPRODUCT('[1]Summary Data'!$G$9:$G$28664*('[1]Summary Data'!$A$9:$A$28664=$A20)*('[1]Summary Data'!$E$9:$E$28664=G$3))&lt;=3,SUMPRODUCT('[1]Summary Data'!$G$9:$G$28664*('[1]Summary Data'!$A$9:$A$28664=$A20)*('[1]Summary Data'!$E$9:$E$28664=G$3))&gt;=1),"&lt;4",SUMPRODUCT('[1]Summary Data'!$G$9:$G$28664*('[1]Summary Data'!$A$9:$A$28664=$A20)*('[1]Summary Data'!$E$9:$E$28664=G$3)))</f>
        <v>&lt;4</v>
      </c>
      <c r="H20" s="64" cm="1">
        <f t="array" ref="H20">IF(AND(SUMPRODUCT('[1]Summary Data'!$G$9:$G$28664*('[1]Summary Data'!$A$9:$A$28664=$A20)*('[1]Summary Data'!$E$9:$E$28664=H$3))&lt;=3,SUMPRODUCT('[1]Summary Data'!$G$9:$G$28664*('[1]Summary Data'!$A$9:$A$28664=$A20)*('[1]Summary Data'!$E$9:$E$28664=H$3))&gt;=1),"&lt;4",SUMPRODUCT('[1]Summary Data'!$G$9:$G$28664*('[1]Summary Data'!$A$9:$A$28664=$A20)*('[1]Summary Data'!$E$9:$E$28664=H$3)))</f>
        <v>0</v>
      </c>
      <c r="I20" s="64" t="str" cm="1">
        <f t="array" ref="I20">IF(AND(SUMPRODUCT('[1]Summary Data'!$G$9:$G$28664*('[1]Summary Data'!$A$9:$A$28664=$A20)*('[1]Summary Data'!$E$9:$E$28664=I$3))&lt;=3,SUMPRODUCT('[1]Summary Data'!$G$9:$G$28664*('[1]Summary Data'!$A$9:$A$28664=$A20)*('[1]Summary Data'!$E$9:$E$28664=I$3))&gt;=1),"&lt;4",SUMPRODUCT('[1]Summary Data'!$G$9:$G$28664*('[1]Summary Data'!$A$9:$A$28664=$A20)*('[1]Summary Data'!$E$9:$E$28664=I$3)))</f>
        <v>&lt;4</v>
      </c>
      <c r="J20" s="64" cm="1">
        <f t="array" ref="J20">IF(AND(SUMPRODUCT('[1]Summary Data'!$G$9:$G$28664*('[1]Summary Data'!$A$9:$A$28664=$A20)*('[1]Summary Data'!$E$9:$E$28664=J$3))&lt;=3,SUMPRODUCT('[1]Summary Data'!$G$9:$G$28664*('[1]Summary Data'!$A$9:$A$28664=$A20)*('[1]Summary Data'!$E$9:$E$28664=J$3))&gt;=1),"&lt;4",SUMPRODUCT('[1]Summary Data'!$G$9:$G$28664*('[1]Summary Data'!$A$9:$A$28664=$A20)*('[1]Summary Data'!$E$9:$E$28664=J$3)))</f>
        <v>0</v>
      </c>
      <c r="K20" s="64" cm="1">
        <f t="array" ref="K20">IF(AND(SUMPRODUCT('[1]Summary Data'!$G$9:$G$28664*('[1]Summary Data'!$A$9:$A$28664=$A20)*('[1]Summary Data'!$E$9:$E$28664=K$3))&lt;=3,SUMPRODUCT('[1]Summary Data'!$G$9:$G$28664*('[1]Summary Data'!$A$9:$A$28664=$A20)*('[1]Summary Data'!$E$9:$E$28664=K$3))&gt;=1),"&lt;4",SUMPRODUCT('[1]Summary Data'!$G$9:$G$28664*('[1]Summary Data'!$A$9:$A$28664=$A20)*('[1]Summary Data'!$E$9:$E$28664=K$3)))</f>
        <v>0</v>
      </c>
      <c r="L20" s="64" cm="1">
        <f t="array" ref="L20">IF(AND(SUMPRODUCT('[1]Summary Data'!$G$9:$G$28664*('[1]Summary Data'!$A$9:$A$28664=$A20)*('[1]Summary Data'!$E$9:$E$28664=L$3))&lt;=3,SUMPRODUCT('[1]Summary Data'!$G$9:$G$28664*('[1]Summary Data'!$A$9:$A$28664=$A20)*('[1]Summary Data'!$E$9:$E$28664=L$3))&gt;=1),"&lt;4",SUMPRODUCT('[1]Summary Data'!$G$9:$G$28664*('[1]Summary Data'!$A$9:$A$28664=$A20)*('[1]Summary Data'!$E$9:$E$28664=L$3)))</f>
        <v>0</v>
      </c>
      <c r="M20" s="64" t="str" cm="1">
        <f t="array" ref="M20">IF(AND(SUMPRODUCT('[1]Summary Data'!$G$9:$G$28664*('[1]Summary Data'!$A$9:$A$28664=$A20)*('[1]Summary Data'!$E$9:$E$28664=M$3))&lt;=3,SUMPRODUCT('[1]Summary Data'!$G$9:$G$28664*('[1]Summary Data'!$A$9:$A$28664=$A20)*('[1]Summary Data'!$E$9:$E$28664=M$3))&gt;=1),"&lt;4",SUMPRODUCT('[1]Summary Data'!$G$9:$G$28664*('[1]Summary Data'!$A$9:$A$28664=$A20)*('[1]Summary Data'!$E$9:$E$28664=M$3)))</f>
        <v>&lt;4</v>
      </c>
      <c r="N20" s="64" cm="1">
        <f t="array" ref="N20">IF(AND(SUMPRODUCT('[1]Summary Data'!$G$9:$G$28664*('[1]Summary Data'!$A$9:$A$28664=$A20)*('[1]Summary Data'!$E$9:$E$28664=N$3))&lt;=3,SUMPRODUCT('[1]Summary Data'!$G$9:$G$28664*('[1]Summary Data'!$A$9:$A$28664=$A20)*('[1]Summary Data'!$E$9:$E$28664=N$3))&gt;=1),"&lt;4",SUMPRODUCT('[1]Summary Data'!$G$9:$G$28664*('[1]Summary Data'!$A$9:$A$28664=$A20)*('[1]Summary Data'!$E$9:$E$28664=N$3)))</f>
        <v>0</v>
      </c>
      <c r="O20" s="64" cm="1">
        <f t="array" ref="O20">IF(AND(SUMPRODUCT('[1]Summary Data'!$G$9:$G$28664*('[1]Summary Data'!$A$9:$A$28664=$A20)*('[1]Summary Data'!$E$9:$E$28664=O$3))&lt;=3,SUMPRODUCT('[1]Summary Data'!$G$9:$G$28664*('[1]Summary Data'!$A$9:$A$28664=$A20)*('[1]Summary Data'!$E$9:$E$28664=O$3))&gt;=1),"&lt;4",SUMPRODUCT('[1]Summary Data'!$G$9:$G$28664*('[1]Summary Data'!$A$9:$A$28664=$A20)*('[1]Summary Data'!$E$9:$E$28664=O$3)))</f>
        <v>0</v>
      </c>
      <c r="P20" s="64" cm="1">
        <f t="array" ref="P20">IF(AND(SUMPRODUCT('[1]Summary Data'!$G$9:$G$28664*('[1]Summary Data'!$A$9:$A$28664=$A20)*('[1]Summary Data'!$E$9:$E$28664=P$3))&lt;=3,SUMPRODUCT('[1]Summary Data'!$G$9:$G$28664*('[1]Summary Data'!$A$9:$A$28664=$A20)*('[1]Summary Data'!$E$9:$E$28664=P$3))&gt;=1),"&lt;4",SUMPRODUCT('[1]Summary Data'!$G$9:$G$28664*('[1]Summary Data'!$A$9:$A$28664=$A20)*('[1]Summary Data'!$E$9:$E$28664=P$3)))</f>
        <v>0</v>
      </c>
      <c r="Q20" s="64" cm="1">
        <f t="array" ref="Q20">IF(AND(SUMPRODUCT('[1]Summary Data'!$G$9:$G$28664*('[1]Summary Data'!$A$9:$A$28664=$A20)*('[1]Summary Data'!$E$9:$E$28664=Q$3))&lt;=3,SUMPRODUCT('[1]Summary Data'!$G$9:$G$28664*('[1]Summary Data'!$A$9:$A$28664=$A20)*('[1]Summary Data'!$E$9:$E$28664=Q$3))&gt;=1),"&lt;4",SUMPRODUCT('[1]Summary Data'!$G$9:$G$28664*('[1]Summary Data'!$A$9:$A$28664=$A20)*('[1]Summary Data'!$E$9:$E$28664=Q$3)))</f>
        <v>0</v>
      </c>
      <c r="R20" s="64" t="str" cm="1">
        <f t="array" ref="R20">IF(AND(SUMPRODUCT('[1]Summary Data'!$G$9:$G$28664*('[1]Summary Data'!$A$9:$A$28664=$A20)*('[1]Summary Data'!$E$9:$E$28664=R$3))&lt;=3,SUMPRODUCT('[1]Summary Data'!$G$9:$G$28664*('[1]Summary Data'!$A$9:$A$28664=$A20)*('[1]Summary Data'!$E$9:$E$28664=R$3))&gt;=1),"&lt;4",SUMPRODUCT('[1]Summary Data'!$G$9:$G$28664*('[1]Summary Data'!$A$9:$A$28664=$A20)*('[1]Summary Data'!$E$9:$E$28664=R$3)))</f>
        <v>&lt;4</v>
      </c>
      <c r="T20" s="26" t="str">
        <f t="shared" si="0"/>
        <v>West Coast</v>
      </c>
      <c r="U20" s="64" cm="1">
        <f t="array" ref="U20">IF(AND(SUMPRODUCT('[1]Summary Data'!$G$9:$G$28664*('[1]Summary Data'!$A$9:$A$28664=$A20)*('[1]Summary Data'!$E$9:$E$28664=U$3))&lt;=3,SUMPRODUCT('[1]Summary Data'!$G$9:$G$28664*('[1]Summary Data'!$A$9:$A$28664=$A20)*('[1]Summary Data'!$E$9:$E$28664=U$3))&gt;=1),"&lt;4",SUMPRODUCT('[1]Summary Data'!$G$9:$G$28664*('[1]Summary Data'!$A$9:$A$28664=$A20)*('[1]Summary Data'!$E$9:$E$28664=U$3)))</f>
        <v>0</v>
      </c>
      <c r="V20" s="64" cm="1">
        <f t="array" ref="V20">IF(AND(SUMPRODUCT('[1]Summary Data'!$G$9:$G$28664*('[1]Summary Data'!$A$9:$A$28664=$A20)*('[1]Summary Data'!$E$9:$E$28664=V$3))&lt;=3,SUMPRODUCT('[1]Summary Data'!$G$9:$G$28664*('[1]Summary Data'!$A$9:$A$28664=$A20)*('[1]Summary Data'!$E$9:$E$28664=V$3))&gt;=1),"&lt;4",SUMPRODUCT('[1]Summary Data'!$G$9:$G$28664*('[1]Summary Data'!$A$9:$A$28664=$A20)*('[1]Summary Data'!$E$9:$E$28664=V$3)))</f>
        <v>0</v>
      </c>
      <c r="W20" s="64" cm="1">
        <f t="array" ref="W20">IF(AND(SUMPRODUCT('[1]Summary Data'!$G$9:$G$28664*('[1]Summary Data'!$A$9:$A$28664=$A20)*('[1]Summary Data'!$E$9:$E$28664=W$3))&lt;=3,SUMPRODUCT('[1]Summary Data'!$G$9:$G$28664*('[1]Summary Data'!$A$9:$A$28664=$A20)*('[1]Summary Data'!$E$9:$E$28664=W$3))&gt;=1),"&lt;4",SUMPRODUCT('[1]Summary Data'!$G$9:$G$28664*('[1]Summary Data'!$A$9:$A$28664=$A20)*('[1]Summary Data'!$E$9:$E$28664=W$3)))</f>
        <v>0</v>
      </c>
      <c r="X20" s="64" cm="1">
        <f t="array" ref="X20">IF(AND(SUMPRODUCT('[1]Summary Data'!$G$9:$G$28664*('[1]Summary Data'!$A$9:$A$28664=$A20)*('[1]Summary Data'!$E$9:$E$28664=X$3))&lt;=3,SUMPRODUCT('[1]Summary Data'!$G$9:$G$28664*('[1]Summary Data'!$A$9:$A$28664=$A20)*('[1]Summary Data'!$E$9:$E$28664=X$3))&gt;=1),"&lt;4",SUMPRODUCT('[1]Summary Data'!$G$9:$G$28664*('[1]Summary Data'!$A$9:$A$28664=$A20)*('[1]Summary Data'!$E$9:$E$28664=X$3)))</f>
        <v>0</v>
      </c>
      <c r="Y20" s="64" cm="1">
        <f t="array" ref="Y20">IF(AND(SUMPRODUCT('[1]Summary Data'!$G$9:$G$28664*('[1]Summary Data'!$A$9:$A$28664=$A20)*('[1]Summary Data'!$E$9:$E$28664=Y$3))&lt;=3,SUMPRODUCT('[1]Summary Data'!$G$9:$G$28664*('[1]Summary Data'!$A$9:$A$28664=$A20)*('[1]Summary Data'!$E$9:$E$28664=Y$3))&gt;=1),"&lt;4",SUMPRODUCT('[1]Summary Data'!$G$9:$G$28664*('[1]Summary Data'!$A$9:$A$28664=$A20)*('[1]Summary Data'!$E$9:$E$28664=Y$3)))</f>
        <v>0</v>
      </c>
      <c r="Z20" s="64" cm="1">
        <f t="array" ref="Z20">IF(AND(SUMPRODUCT('[1]Summary Data'!$G$9:$G$28664*('[1]Summary Data'!$A$9:$A$28664=$A20)*('[1]Summary Data'!$E$9:$E$28664=Z$3))&lt;=3,SUMPRODUCT('[1]Summary Data'!$G$9:$G$28664*('[1]Summary Data'!$A$9:$A$28664=$A20)*('[1]Summary Data'!$E$9:$E$28664=Z$3))&gt;=1),"&lt;4",SUMPRODUCT('[1]Summary Data'!$G$9:$G$28664*('[1]Summary Data'!$A$9:$A$28664=$A20)*('[1]Summary Data'!$E$9:$E$28664=Z$3)))</f>
        <v>0</v>
      </c>
      <c r="AA20" s="64" t="str" cm="1">
        <f t="array" ref="AA20">IF(AND(SUMPRODUCT('[1]Summary Data'!$G$9:$G$28664*('[1]Summary Data'!$A$9:$A$28664=$A20)*('[1]Summary Data'!$E$9:$E$28664=AA$3))&lt;=3,SUMPRODUCT('[1]Summary Data'!$G$9:$G$28664*('[1]Summary Data'!$A$9:$A$28664=$A20)*('[1]Summary Data'!$E$9:$E$28664=AA$3))&gt;=1),"&lt;4",SUMPRODUCT('[1]Summary Data'!$G$9:$G$28664*('[1]Summary Data'!$A$9:$A$28664=$A20)*('[1]Summary Data'!$E$9:$E$28664=AA$3)))</f>
        <v>&lt;4</v>
      </c>
      <c r="AB20" s="64" cm="1">
        <f t="array" ref="AB20">IF(AND(SUMPRODUCT('[1]Summary Data'!$G$9:$G$28664*('[1]Summary Data'!$A$9:$A$28664=$A20)*('[1]Summary Data'!$E$9:$E$28664=AB$3))&lt;=3,SUMPRODUCT('[1]Summary Data'!$G$9:$G$28664*('[1]Summary Data'!$A$9:$A$28664=$A20)*('[1]Summary Data'!$E$9:$E$28664=AB$3))&gt;=1),"&lt;4",SUMPRODUCT('[1]Summary Data'!$G$9:$G$28664*('[1]Summary Data'!$A$9:$A$28664=$A20)*('[1]Summary Data'!$E$9:$E$28664=AB$3)))</f>
        <v>0</v>
      </c>
      <c r="AC20" s="64" t="str" cm="1">
        <f t="array" ref="AC20">IF(AND(SUMPRODUCT('[1]Summary Data'!$G$9:$G$28664*('[1]Summary Data'!$A$9:$A$28664=$A20)*('[1]Summary Data'!$E$9:$E$28664=AC$3))&lt;=3,SUMPRODUCT('[1]Summary Data'!$G$9:$G$28664*('[1]Summary Data'!$A$9:$A$28664=$A20)*('[1]Summary Data'!$E$9:$E$28664=AC$3))&gt;=1),"&lt;4",SUMPRODUCT('[1]Summary Data'!$G$9:$G$28664*('[1]Summary Data'!$A$9:$A$28664=$A20)*('[1]Summary Data'!$E$9:$E$28664=AC$3)))</f>
        <v>&lt;4</v>
      </c>
      <c r="AD20" s="64" cm="1">
        <f t="array" ref="AD20">IF(AND(SUMPRODUCT('[1]Summary Data'!$G$9:$G$28664*('[1]Summary Data'!$A$9:$A$28664=$A20)*('[1]Summary Data'!$E$9:$E$28664=AD$3))&lt;=3,SUMPRODUCT('[1]Summary Data'!$G$9:$G$28664*('[1]Summary Data'!$A$9:$A$28664=$A20)*('[1]Summary Data'!$E$9:$E$28664=AD$3))&gt;=1),"&lt;4",SUMPRODUCT('[1]Summary Data'!$G$9:$G$28664*('[1]Summary Data'!$A$9:$A$28664=$A20)*('[1]Summary Data'!$E$9:$E$28664=AD$3)))</f>
        <v>0</v>
      </c>
      <c r="AE20" s="64" cm="1">
        <f t="array" ref="AE20">IF(AND(SUMPRODUCT('[1]Summary Data'!$G$9:$G$28664*('[1]Summary Data'!$A$9:$A$28664=$A20)*('[1]Summary Data'!$E$9:$E$28664=AE$3))&lt;=3,SUMPRODUCT('[1]Summary Data'!$G$9:$G$28664*('[1]Summary Data'!$A$9:$A$28664=$A20)*('[1]Summary Data'!$E$9:$E$28664=AE$3))&gt;=1),"&lt;4",SUMPRODUCT('[1]Summary Data'!$G$9:$G$28664*('[1]Summary Data'!$A$9:$A$28664=$A20)*('[1]Summary Data'!$E$9:$E$28664=AE$3)))</f>
        <v>0</v>
      </c>
      <c r="AF20" s="64" t="str" cm="1">
        <f t="array" ref="AF20">IF(AND(SUMPRODUCT('[1]Summary Data'!$G$9:$G$28664*('[1]Summary Data'!$A$9:$A$28664=$A20)*('[1]Summary Data'!$E$9:$E$28664=AF$3))&lt;=3,SUMPRODUCT('[1]Summary Data'!$G$9:$G$28664*('[1]Summary Data'!$A$9:$A$28664=$A20)*('[1]Summary Data'!$E$9:$E$28664=AF$3))&gt;=1),"&lt;4",SUMPRODUCT('[1]Summary Data'!$G$9:$G$28664*('[1]Summary Data'!$A$9:$A$28664=$A20)*('[1]Summary Data'!$E$9:$E$28664=AF$3)))</f>
        <v>&lt;4</v>
      </c>
      <c r="AG20" s="64" cm="1">
        <f t="array" ref="AG20">IF(AND(SUMPRODUCT('[1]Summary Data'!$G$9:$G$28664*('[1]Summary Data'!$A$9:$A$28664=$A20)*('[1]Summary Data'!$E$9:$E$28664=AG$3))&lt;=3,SUMPRODUCT('[1]Summary Data'!$G$9:$G$28664*('[1]Summary Data'!$A$9:$A$28664=$A20)*('[1]Summary Data'!$E$9:$E$28664=AG$3))&gt;=1),"&lt;4",SUMPRODUCT('[1]Summary Data'!$G$9:$G$28664*('[1]Summary Data'!$A$9:$A$28664=$A20)*('[1]Summary Data'!$E$9:$E$28664=AG$3)))</f>
        <v>0</v>
      </c>
      <c r="AH20" s="64" cm="1">
        <f t="array" ref="AH20">IF(AND(SUMPRODUCT('[1]Summary Data'!$G$9:$G$28664*('[1]Summary Data'!$A$9:$A$28664=$A20)*('[1]Summary Data'!$E$9:$E$28664=AH$3))&lt;=3,SUMPRODUCT('[1]Summary Data'!$G$9:$G$28664*('[1]Summary Data'!$A$9:$A$28664=$A20)*('[1]Summary Data'!$E$9:$E$28664=AH$3))&gt;=1),"&lt;4",SUMPRODUCT('[1]Summary Data'!$G$9:$G$28664*('[1]Summary Data'!$A$9:$A$28664=$A20)*('[1]Summary Data'!$E$9:$E$28664=AH$3)))</f>
        <v>0</v>
      </c>
      <c r="AI20" s="64" cm="1">
        <f t="array" ref="AI20">IF(AND(SUMPRODUCT('[1]Summary Data'!$G$9:$G$28664*('[1]Summary Data'!$A$9:$A$28664=$A20)*('[1]Summary Data'!$E$9:$E$28664=AI$3))&lt;=3,SUMPRODUCT('[1]Summary Data'!$G$9:$G$28664*('[1]Summary Data'!$A$9:$A$28664=$A20)*('[1]Summary Data'!$E$9:$E$28664=AI$3))&gt;=1),"&lt;4",SUMPRODUCT('[1]Summary Data'!$G$9:$G$28664*('[1]Summary Data'!$A$9:$A$28664=$A20)*('[1]Summary Data'!$E$9:$E$28664=AI$3)))</f>
        <v>0</v>
      </c>
      <c r="AJ20" s="64" cm="1">
        <f t="array" ref="AJ20">IF(AND(SUMPRODUCT('[1]Summary Data'!$G$9:$G$28664*('[1]Summary Data'!$A$9:$A$28664=$A20)*('[1]Summary Data'!$E$9:$E$28664=AJ$3))&lt;=3,SUMPRODUCT('[1]Summary Data'!$G$9:$G$28664*('[1]Summary Data'!$A$9:$A$28664=$A20)*('[1]Summary Data'!$E$9:$E$28664=AJ$3))&gt;=1),"&lt;4",SUMPRODUCT('[1]Summary Data'!$G$9:$G$28664*('[1]Summary Data'!$A$9:$A$28664=$A20)*('[1]Summary Data'!$E$9:$E$28664=AJ$3)))</f>
        <v>0</v>
      </c>
      <c r="AK20" s="64" t="str" cm="1">
        <f t="array" ref="AK20">IF(AND(SUMPRODUCT('[1]Summary Data'!$G$9:$G$28664*('[1]Summary Data'!$A$9:$A$28664=$A20)*('[1]Summary Data'!$E$9:$E$28664=AK$3))&lt;=3,SUMPRODUCT('[1]Summary Data'!$G$9:$G$28664*('[1]Summary Data'!$A$9:$A$28664=$A20)*('[1]Summary Data'!$E$9:$E$28664=AK$3))&gt;=1),"&lt;4",SUMPRODUCT('[1]Summary Data'!$G$9:$G$28664*('[1]Summary Data'!$A$9:$A$28664=$A20)*('[1]Summary Data'!$E$9:$E$28664=AK$3)))</f>
        <v>&lt;4</v>
      </c>
    </row>
    <row r="21" spans="1:37" x14ac:dyDescent="0.35">
      <c r="A21" s="26" t="s">
        <v>12</v>
      </c>
      <c r="B21" s="64" cm="1">
        <f t="array" ref="B21">IF(AND(SUMPRODUCT('[1]Summary Data'!$G$9:$G$28664*('[1]Summary Data'!$A$9:$A$28664=$A21)*('[1]Summary Data'!$E$9:$E$28664=B$3))&lt;=3,SUMPRODUCT('[1]Summary Data'!$G$9:$G$28664*('[1]Summary Data'!$A$9:$A$28664=$A21)*('[1]Summary Data'!$E$9:$E$28664=B$3))&gt;=1),"&lt;4",SUMPRODUCT('[1]Summary Data'!$G$9:$G$28664*('[1]Summary Data'!$A$9:$A$28664=$A21)*('[1]Summary Data'!$E$9:$E$28664=B$3)))</f>
        <v>5</v>
      </c>
      <c r="C21" s="64" cm="1">
        <f t="array" ref="C21">IF(AND(SUMPRODUCT('[1]Summary Data'!$G$9:$G$28664*('[1]Summary Data'!$A$9:$A$28664=$A21)*('[1]Summary Data'!$E$9:$E$28664=C$3))&lt;=3,SUMPRODUCT('[1]Summary Data'!$G$9:$G$28664*('[1]Summary Data'!$A$9:$A$28664=$A21)*('[1]Summary Data'!$E$9:$E$28664=C$3))&gt;=1),"&lt;4",SUMPRODUCT('[1]Summary Data'!$G$9:$G$28664*('[1]Summary Data'!$A$9:$A$28664=$A21)*('[1]Summary Data'!$E$9:$E$28664=C$3)))</f>
        <v>4</v>
      </c>
      <c r="D21" s="64" t="str" cm="1">
        <f t="array" ref="D21">IF(AND(SUMPRODUCT('[1]Summary Data'!$G$9:$G$28664*('[1]Summary Data'!$A$9:$A$28664=$A21)*('[1]Summary Data'!$E$9:$E$28664=D$3))&lt;=3,SUMPRODUCT('[1]Summary Data'!$G$9:$G$28664*('[1]Summary Data'!$A$9:$A$28664=$A21)*('[1]Summary Data'!$E$9:$E$28664=D$3))&gt;=1),"&lt;4",SUMPRODUCT('[1]Summary Data'!$G$9:$G$28664*('[1]Summary Data'!$A$9:$A$28664=$A21)*('[1]Summary Data'!$E$9:$E$28664=D$3)))</f>
        <v>&lt;4</v>
      </c>
      <c r="E21" s="64" t="str" cm="1">
        <f t="array" ref="E21">IF(AND(SUMPRODUCT('[1]Summary Data'!$G$9:$G$28664*('[1]Summary Data'!$A$9:$A$28664=$A21)*('[1]Summary Data'!$E$9:$E$28664=E$3))&lt;=3,SUMPRODUCT('[1]Summary Data'!$G$9:$G$28664*('[1]Summary Data'!$A$9:$A$28664=$A21)*('[1]Summary Data'!$E$9:$E$28664=E$3))&gt;=1),"&lt;4",SUMPRODUCT('[1]Summary Data'!$G$9:$G$28664*('[1]Summary Data'!$A$9:$A$28664=$A21)*('[1]Summary Data'!$E$9:$E$28664=E$3)))</f>
        <v>&lt;4</v>
      </c>
      <c r="F21" s="64" cm="1">
        <f t="array" ref="F21">IF(AND(SUMPRODUCT('[1]Summary Data'!$G$9:$G$28664*('[1]Summary Data'!$A$9:$A$28664=$A21)*('[1]Summary Data'!$E$9:$E$28664=F$3))&lt;=3,SUMPRODUCT('[1]Summary Data'!$G$9:$G$28664*('[1]Summary Data'!$A$9:$A$28664=$A21)*('[1]Summary Data'!$E$9:$E$28664=F$3))&gt;=1),"&lt;4",SUMPRODUCT('[1]Summary Data'!$G$9:$G$28664*('[1]Summary Data'!$A$9:$A$28664=$A21)*('[1]Summary Data'!$E$9:$E$28664=F$3)))</f>
        <v>4</v>
      </c>
      <c r="G21" s="64" t="str" cm="1">
        <f t="array" ref="G21">IF(AND(SUMPRODUCT('[1]Summary Data'!$G$9:$G$28664*('[1]Summary Data'!$A$9:$A$28664=$A21)*('[1]Summary Data'!$E$9:$E$28664=G$3))&lt;=3,SUMPRODUCT('[1]Summary Data'!$G$9:$G$28664*('[1]Summary Data'!$A$9:$A$28664=$A21)*('[1]Summary Data'!$E$9:$E$28664=G$3))&gt;=1),"&lt;4",SUMPRODUCT('[1]Summary Data'!$G$9:$G$28664*('[1]Summary Data'!$A$9:$A$28664=$A21)*('[1]Summary Data'!$E$9:$E$28664=G$3)))</f>
        <v>&lt;4</v>
      </c>
      <c r="H21" s="64" cm="1">
        <f t="array" ref="H21">IF(AND(SUMPRODUCT('[1]Summary Data'!$G$9:$G$28664*('[1]Summary Data'!$A$9:$A$28664=$A21)*('[1]Summary Data'!$E$9:$E$28664=H$3))&lt;=3,SUMPRODUCT('[1]Summary Data'!$G$9:$G$28664*('[1]Summary Data'!$A$9:$A$28664=$A21)*('[1]Summary Data'!$E$9:$E$28664=H$3))&gt;=1),"&lt;4",SUMPRODUCT('[1]Summary Data'!$G$9:$G$28664*('[1]Summary Data'!$A$9:$A$28664=$A21)*('[1]Summary Data'!$E$9:$E$28664=H$3)))</f>
        <v>5</v>
      </c>
      <c r="I21" s="64" cm="1">
        <f t="array" ref="I21">IF(AND(SUMPRODUCT('[1]Summary Data'!$G$9:$G$28664*('[1]Summary Data'!$A$9:$A$28664=$A21)*('[1]Summary Data'!$E$9:$E$28664=I$3))&lt;=3,SUMPRODUCT('[1]Summary Data'!$G$9:$G$28664*('[1]Summary Data'!$A$9:$A$28664=$A21)*('[1]Summary Data'!$E$9:$E$28664=I$3))&gt;=1),"&lt;4",SUMPRODUCT('[1]Summary Data'!$G$9:$G$28664*('[1]Summary Data'!$A$9:$A$28664=$A21)*('[1]Summary Data'!$E$9:$E$28664=I$3)))</f>
        <v>4</v>
      </c>
      <c r="J21" s="64" t="str" cm="1">
        <f t="array" ref="J21">IF(AND(SUMPRODUCT('[1]Summary Data'!$G$9:$G$28664*('[1]Summary Data'!$A$9:$A$28664=$A21)*('[1]Summary Data'!$E$9:$E$28664=J$3))&lt;=3,SUMPRODUCT('[1]Summary Data'!$G$9:$G$28664*('[1]Summary Data'!$A$9:$A$28664=$A21)*('[1]Summary Data'!$E$9:$E$28664=J$3))&gt;=1),"&lt;4",SUMPRODUCT('[1]Summary Data'!$G$9:$G$28664*('[1]Summary Data'!$A$9:$A$28664=$A21)*('[1]Summary Data'!$E$9:$E$28664=J$3)))</f>
        <v>&lt;4</v>
      </c>
      <c r="K21" s="64" cm="1">
        <f t="array" ref="K21">IF(AND(SUMPRODUCT('[1]Summary Data'!$G$9:$G$28664*('[1]Summary Data'!$A$9:$A$28664=$A21)*('[1]Summary Data'!$E$9:$E$28664=K$3))&lt;=3,SUMPRODUCT('[1]Summary Data'!$G$9:$G$28664*('[1]Summary Data'!$A$9:$A$28664=$A21)*('[1]Summary Data'!$E$9:$E$28664=K$3))&gt;=1),"&lt;4",SUMPRODUCT('[1]Summary Data'!$G$9:$G$28664*('[1]Summary Data'!$A$9:$A$28664=$A21)*('[1]Summary Data'!$E$9:$E$28664=K$3)))</f>
        <v>4</v>
      </c>
      <c r="L21" s="64" t="str" cm="1">
        <f t="array" ref="L21">IF(AND(SUMPRODUCT('[1]Summary Data'!$G$9:$G$28664*('[1]Summary Data'!$A$9:$A$28664=$A21)*('[1]Summary Data'!$E$9:$E$28664=L$3))&lt;=3,SUMPRODUCT('[1]Summary Data'!$G$9:$G$28664*('[1]Summary Data'!$A$9:$A$28664=$A21)*('[1]Summary Data'!$E$9:$E$28664=L$3))&gt;=1),"&lt;4",SUMPRODUCT('[1]Summary Data'!$G$9:$G$28664*('[1]Summary Data'!$A$9:$A$28664=$A21)*('[1]Summary Data'!$E$9:$E$28664=L$3)))</f>
        <v>&lt;4</v>
      </c>
      <c r="M21" s="64" cm="1">
        <f t="array" ref="M21">IF(AND(SUMPRODUCT('[1]Summary Data'!$G$9:$G$28664*('[1]Summary Data'!$A$9:$A$28664=$A21)*('[1]Summary Data'!$E$9:$E$28664=M$3))&lt;=3,SUMPRODUCT('[1]Summary Data'!$G$9:$G$28664*('[1]Summary Data'!$A$9:$A$28664=$A21)*('[1]Summary Data'!$E$9:$E$28664=M$3))&gt;=1),"&lt;4",SUMPRODUCT('[1]Summary Data'!$G$9:$G$28664*('[1]Summary Data'!$A$9:$A$28664=$A21)*('[1]Summary Data'!$E$9:$E$28664=M$3)))</f>
        <v>7</v>
      </c>
      <c r="N21" s="64" cm="1">
        <f t="array" ref="N21">IF(AND(SUMPRODUCT('[1]Summary Data'!$G$9:$G$28664*('[1]Summary Data'!$A$9:$A$28664=$A21)*('[1]Summary Data'!$E$9:$E$28664=N$3))&lt;=3,SUMPRODUCT('[1]Summary Data'!$G$9:$G$28664*('[1]Summary Data'!$A$9:$A$28664=$A21)*('[1]Summary Data'!$E$9:$E$28664=N$3))&gt;=1),"&lt;4",SUMPRODUCT('[1]Summary Data'!$G$9:$G$28664*('[1]Summary Data'!$A$9:$A$28664=$A21)*('[1]Summary Data'!$E$9:$E$28664=N$3)))</f>
        <v>0</v>
      </c>
      <c r="O21" s="64" cm="1">
        <f t="array" ref="O21">IF(AND(SUMPRODUCT('[1]Summary Data'!$G$9:$G$28664*('[1]Summary Data'!$A$9:$A$28664=$A21)*('[1]Summary Data'!$E$9:$E$28664=O$3))&lt;=3,SUMPRODUCT('[1]Summary Data'!$G$9:$G$28664*('[1]Summary Data'!$A$9:$A$28664=$A21)*('[1]Summary Data'!$E$9:$E$28664=O$3))&gt;=1),"&lt;4",SUMPRODUCT('[1]Summary Data'!$G$9:$G$28664*('[1]Summary Data'!$A$9:$A$28664=$A21)*('[1]Summary Data'!$E$9:$E$28664=O$3)))</f>
        <v>6</v>
      </c>
      <c r="P21" s="64" t="str" cm="1">
        <f t="array" ref="P21">IF(AND(SUMPRODUCT('[1]Summary Data'!$G$9:$G$28664*('[1]Summary Data'!$A$9:$A$28664=$A21)*('[1]Summary Data'!$E$9:$E$28664=P$3))&lt;=3,SUMPRODUCT('[1]Summary Data'!$G$9:$G$28664*('[1]Summary Data'!$A$9:$A$28664=$A21)*('[1]Summary Data'!$E$9:$E$28664=P$3))&gt;=1),"&lt;4",SUMPRODUCT('[1]Summary Data'!$G$9:$G$28664*('[1]Summary Data'!$A$9:$A$28664=$A21)*('[1]Summary Data'!$E$9:$E$28664=P$3)))</f>
        <v>&lt;4</v>
      </c>
      <c r="Q21" s="64" t="str" cm="1">
        <f t="array" ref="Q21">IF(AND(SUMPRODUCT('[1]Summary Data'!$G$9:$G$28664*('[1]Summary Data'!$A$9:$A$28664=$A21)*('[1]Summary Data'!$E$9:$E$28664=Q$3))&lt;=3,SUMPRODUCT('[1]Summary Data'!$G$9:$G$28664*('[1]Summary Data'!$A$9:$A$28664=$A21)*('[1]Summary Data'!$E$9:$E$28664=Q$3))&gt;=1),"&lt;4",SUMPRODUCT('[1]Summary Data'!$G$9:$G$28664*('[1]Summary Data'!$A$9:$A$28664=$A21)*('[1]Summary Data'!$E$9:$E$28664=Q$3)))</f>
        <v>&lt;4</v>
      </c>
      <c r="R21" s="64" t="str" cm="1">
        <f t="array" ref="R21">IF(AND(SUMPRODUCT('[1]Summary Data'!$G$9:$G$28664*('[1]Summary Data'!$A$9:$A$28664=$A21)*('[1]Summary Data'!$E$9:$E$28664=R$3))&lt;=3,SUMPRODUCT('[1]Summary Data'!$G$9:$G$28664*('[1]Summary Data'!$A$9:$A$28664=$A21)*('[1]Summary Data'!$E$9:$E$28664=R$3))&gt;=1),"&lt;4",SUMPRODUCT('[1]Summary Data'!$G$9:$G$28664*('[1]Summary Data'!$A$9:$A$28664=$A21)*('[1]Summary Data'!$E$9:$E$28664=R$3)))</f>
        <v>&lt;4</v>
      </c>
      <c r="T21" s="26" t="str">
        <f t="shared" si="0"/>
        <v>Canterbury</v>
      </c>
      <c r="U21" s="64" t="str" cm="1">
        <f t="array" ref="U21">IF(AND(SUMPRODUCT('[1]Summary Data'!$G$9:$G$28664*('[1]Summary Data'!$A$9:$A$28664=$A21)*('[1]Summary Data'!$E$9:$E$28664=U$3))&lt;=3,SUMPRODUCT('[1]Summary Data'!$G$9:$G$28664*('[1]Summary Data'!$A$9:$A$28664=$A21)*('[1]Summary Data'!$E$9:$E$28664=U$3))&gt;=1),"&lt;4",SUMPRODUCT('[1]Summary Data'!$G$9:$G$28664*('[1]Summary Data'!$A$9:$A$28664=$A21)*('[1]Summary Data'!$E$9:$E$28664=U$3)))</f>
        <v>&lt;4</v>
      </c>
      <c r="V21" s="64" cm="1">
        <f t="array" ref="V21">IF(AND(SUMPRODUCT('[1]Summary Data'!$G$9:$G$28664*('[1]Summary Data'!$A$9:$A$28664=$A21)*('[1]Summary Data'!$E$9:$E$28664=V$3))&lt;=3,SUMPRODUCT('[1]Summary Data'!$G$9:$G$28664*('[1]Summary Data'!$A$9:$A$28664=$A21)*('[1]Summary Data'!$E$9:$E$28664=V$3))&gt;=1),"&lt;4",SUMPRODUCT('[1]Summary Data'!$G$9:$G$28664*('[1]Summary Data'!$A$9:$A$28664=$A21)*('[1]Summary Data'!$E$9:$E$28664=V$3)))</f>
        <v>7</v>
      </c>
      <c r="W21" s="64" t="str" cm="1">
        <f t="array" ref="W21">IF(AND(SUMPRODUCT('[1]Summary Data'!$G$9:$G$28664*('[1]Summary Data'!$A$9:$A$28664=$A21)*('[1]Summary Data'!$E$9:$E$28664=W$3))&lt;=3,SUMPRODUCT('[1]Summary Data'!$G$9:$G$28664*('[1]Summary Data'!$A$9:$A$28664=$A21)*('[1]Summary Data'!$E$9:$E$28664=W$3))&gt;=1),"&lt;4",SUMPRODUCT('[1]Summary Data'!$G$9:$G$28664*('[1]Summary Data'!$A$9:$A$28664=$A21)*('[1]Summary Data'!$E$9:$E$28664=W$3)))</f>
        <v>&lt;4</v>
      </c>
      <c r="X21" s="64" t="str" cm="1">
        <f t="array" ref="X21">IF(AND(SUMPRODUCT('[1]Summary Data'!$G$9:$G$28664*('[1]Summary Data'!$A$9:$A$28664=$A21)*('[1]Summary Data'!$E$9:$E$28664=X$3))&lt;=3,SUMPRODUCT('[1]Summary Data'!$G$9:$G$28664*('[1]Summary Data'!$A$9:$A$28664=$A21)*('[1]Summary Data'!$E$9:$E$28664=X$3))&gt;=1),"&lt;4",SUMPRODUCT('[1]Summary Data'!$G$9:$G$28664*('[1]Summary Data'!$A$9:$A$28664=$A21)*('[1]Summary Data'!$E$9:$E$28664=X$3)))</f>
        <v>&lt;4</v>
      </c>
      <c r="Y21" s="64" t="str" cm="1">
        <f t="array" ref="Y21">IF(AND(SUMPRODUCT('[1]Summary Data'!$G$9:$G$28664*('[1]Summary Data'!$A$9:$A$28664=$A21)*('[1]Summary Data'!$E$9:$E$28664=Y$3))&lt;=3,SUMPRODUCT('[1]Summary Data'!$G$9:$G$28664*('[1]Summary Data'!$A$9:$A$28664=$A21)*('[1]Summary Data'!$E$9:$E$28664=Y$3))&gt;=1),"&lt;4",SUMPRODUCT('[1]Summary Data'!$G$9:$G$28664*('[1]Summary Data'!$A$9:$A$28664=$A21)*('[1]Summary Data'!$E$9:$E$28664=Y$3)))</f>
        <v>&lt;4</v>
      </c>
      <c r="Z21" s="64" cm="1">
        <f t="array" ref="Z21">IF(AND(SUMPRODUCT('[1]Summary Data'!$G$9:$G$28664*('[1]Summary Data'!$A$9:$A$28664=$A21)*('[1]Summary Data'!$E$9:$E$28664=Z$3))&lt;=3,SUMPRODUCT('[1]Summary Data'!$G$9:$G$28664*('[1]Summary Data'!$A$9:$A$28664=$A21)*('[1]Summary Data'!$E$9:$E$28664=Z$3))&gt;=1),"&lt;4",SUMPRODUCT('[1]Summary Data'!$G$9:$G$28664*('[1]Summary Data'!$A$9:$A$28664=$A21)*('[1]Summary Data'!$E$9:$E$28664=Z$3)))</f>
        <v>4</v>
      </c>
      <c r="AA21" s="64" cm="1">
        <f t="array" ref="AA21">IF(AND(SUMPRODUCT('[1]Summary Data'!$G$9:$G$28664*('[1]Summary Data'!$A$9:$A$28664=$A21)*('[1]Summary Data'!$E$9:$E$28664=AA$3))&lt;=3,SUMPRODUCT('[1]Summary Data'!$G$9:$G$28664*('[1]Summary Data'!$A$9:$A$28664=$A21)*('[1]Summary Data'!$E$9:$E$28664=AA$3))&gt;=1),"&lt;4",SUMPRODUCT('[1]Summary Data'!$G$9:$G$28664*('[1]Summary Data'!$A$9:$A$28664=$A21)*('[1]Summary Data'!$E$9:$E$28664=AA$3)))</f>
        <v>4</v>
      </c>
      <c r="AB21" s="64" cm="1">
        <f t="array" ref="AB21">IF(AND(SUMPRODUCT('[1]Summary Data'!$G$9:$G$28664*('[1]Summary Data'!$A$9:$A$28664=$A21)*('[1]Summary Data'!$E$9:$E$28664=AB$3))&lt;=3,SUMPRODUCT('[1]Summary Data'!$G$9:$G$28664*('[1]Summary Data'!$A$9:$A$28664=$A21)*('[1]Summary Data'!$E$9:$E$28664=AB$3))&gt;=1),"&lt;4",SUMPRODUCT('[1]Summary Data'!$G$9:$G$28664*('[1]Summary Data'!$A$9:$A$28664=$A21)*('[1]Summary Data'!$E$9:$E$28664=AB$3)))</f>
        <v>5</v>
      </c>
      <c r="AC21" s="64" t="str" cm="1">
        <f t="array" ref="AC21">IF(AND(SUMPRODUCT('[1]Summary Data'!$G$9:$G$28664*('[1]Summary Data'!$A$9:$A$28664=$A21)*('[1]Summary Data'!$E$9:$E$28664=AC$3))&lt;=3,SUMPRODUCT('[1]Summary Data'!$G$9:$G$28664*('[1]Summary Data'!$A$9:$A$28664=$A21)*('[1]Summary Data'!$E$9:$E$28664=AC$3))&gt;=1),"&lt;4",SUMPRODUCT('[1]Summary Data'!$G$9:$G$28664*('[1]Summary Data'!$A$9:$A$28664=$A21)*('[1]Summary Data'!$E$9:$E$28664=AC$3)))</f>
        <v>&lt;4</v>
      </c>
      <c r="AD21" s="64" t="str" cm="1">
        <f t="array" ref="AD21">IF(AND(SUMPRODUCT('[1]Summary Data'!$G$9:$G$28664*('[1]Summary Data'!$A$9:$A$28664=$A21)*('[1]Summary Data'!$E$9:$E$28664=AD$3))&lt;=3,SUMPRODUCT('[1]Summary Data'!$G$9:$G$28664*('[1]Summary Data'!$A$9:$A$28664=$A21)*('[1]Summary Data'!$E$9:$E$28664=AD$3))&gt;=1),"&lt;4",SUMPRODUCT('[1]Summary Data'!$G$9:$G$28664*('[1]Summary Data'!$A$9:$A$28664=$A21)*('[1]Summary Data'!$E$9:$E$28664=AD$3)))</f>
        <v>&lt;4</v>
      </c>
      <c r="AE21" s="64" cm="1">
        <f t="array" ref="AE21">IF(AND(SUMPRODUCT('[1]Summary Data'!$G$9:$G$28664*('[1]Summary Data'!$A$9:$A$28664=$A21)*('[1]Summary Data'!$E$9:$E$28664=AE$3))&lt;=3,SUMPRODUCT('[1]Summary Data'!$G$9:$G$28664*('[1]Summary Data'!$A$9:$A$28664=$A21)*('[1]Summary Data'!$E$9:$E$28664=AE$3))&gt;=1),"&lt;4",SUMPRODUCT('[1]Summary Data'!$G$9:$G$28664*('[1]Summary Data'!$A$9:$A$28664=$A21)*('[1]Summary Data'!$E$9:$E$28664=AE$3)))</f>
        <v>4</v>
      </c>
      <c r="AF21" s="64" cm="1">
        <f t="array" ref="AF21">IF(AND(SUMPRODUCT('[1]Summary Data'!$G$9:$G$28664*('[1]Summary Data'!$A$9:$A$28664=$A21)*('[1]Summary Data'!$E$9:$E$28664=AF$3))&lt;=3,SUMPRODUCT('[1]Summary Data'!$G$9:$G$28664*('[1]Summary Data'!$A$9:$A$28664=$A21)*('[1]Summary Data'!$E$9:$E$28664=AF$3))&gt;=1),"&lt;4",SUMPRODUCT('[1]Summary Data'!$G$9:$G$28664*('[1]Summary Data'!$A$9:$A$28664=$A21)*('[1]Summary Data'!$E$9:$E$28664=AF$3)))</f>
        <v>4</v>
      </c>
      <c r="AG21" s="64" cm="1">
        <f t="array" ref="AG21">IF(AND(SUMPRODUCT('[1]Summary Data'!$G$9:$G$28664*('[1]Summary Data'!$A$9:$A$28664=$A21)*('[1]Summary Data'!$E$9:$E$28664=AG$3))&lt;=3,SUMPRODUCT('[1]Summary Data'!$G$9:$G$28664*('[1]Summary Data'!$A$9:$A$28664=$A21)*('[1]Summary Data'!$E$9:$E$28664=AG$3))&gt;=1),"&lt;4",SUMPRODUCT('[1]Summary Data'!$G$9:$G$28664*('[1]Summary Data'!$A$9:$A$28664=$A21)*('[1]Summary Data'!$E$9:$E$28664=AG$3)))</f>
        <v>4</v>
      </c>
      <c r="AH21" s="64" cm="1">
        <f t="array" ref="AH21">IF(AND(SUMPRODUCT('[1]Summary Data'!$G$9:$G$28664*('[1]Summary Data'!$A$9:$A$28664=$A21)*('[1]Summary Data'!$E$9:$E$28664=AH$3))&lt;=3,SUMPRODUCT('[1]Summary Data'!$G$9:$G$28664*('[1]Summary Data'!$A$9:$A$28664=$A21)*('[1]Summary Data'!$E$9:$E$28664=AH$3))&gt;=1),"&lt;4",SUMPRODUCT('[1]Summary Data'!$G$9:$G$28664*('[1]Summary Data'!$A$9:$A$28664=$A21)*('[1]Summary Data'!$E$9:$E$28664=AH$3)))</f>
        <v>5</v>
      </c>
      <c r="AI21" s="64" t="str" cm="1">
        <f t="array" ref="AI21">IF(AND(SUMPRODUCT('[1]Summary Data'!$G$9:$G$28664*('[1]Summary Data'!$A$9:$A$28664=$A21)*('[1]Summary Data'!$E$9:$E$28664=AI$3))&lt;=3,SUMPRODUCT('[1]Summary Data'!$G$9:$G$28664*('[1]Summary Data'!$A$9:$A$28664=$A21)*('[1]Summary Data'!$E$9:$E$28664=AI$3))&gt;=1),"&lt;4",SUMPRODUCT('[1]Summary Data'!$G$9:$G$28664*('[1]Summary Data'!$A$9:$A$28664=$A21)*('[1]Summary Data'!$E$9:$E$28664=AI$3)))</f>
        <v>&lt;4</v>
      </c>
      <c r="AJ21" s="64" t="str" cm="1">
        <f t="array" ref="AJ21">IF(AND(SUMPRODUCT('[1]Summary Data'!$G$9:$G$28664*('[1]Summary Data'!$A$9:$A$28664=$A21)*('[1]Summary Data'!$E$9:$E$28664=AJ$3))&lt;=3,SUMPRODUCT('[1]Summary Data'!$G$9:$G$28664*('[1]Summary Data'!$A$9:$A$28664=$A21)*('[1]Summary Data'!$E$9:$E$28664=AJ$3))&gt;=1),"&lt;4",SUMPRODUCT('[1]Summary Data'!$G$9:$G$28664*('[1]Summary Data'!$A$9:$A$28664=$A21)*('[1]Summary Data'!$E$9:$E$28664=AJ$3)))</f>
        <v>&lt;4</v>
      </c>
      <c r="AK21" s="64" t="str" cm="1">
        <f t="array" ref="AK21">IF(AND(SUMPRODUCT('[1]Summary Data'!$G$9:$G$28664*('[1]Summary Data'!$A$9:$A$28664=$A21)*('[1]Summary Data'!$E$9:$E$28664=AK$3))&lt;=3,SUMPRODUCT('[1]Summary Data'!$G$9:$G$28664*('[1]Summary Data'!$A$9:$A$28664=$A21)*('[1]Summary Data'!$E$9:$E$28664=AK$3))&gt;=1),"&lt;4",SUMPRODUCT('[1]Summary Data'!$G$9:$G$28664*('[1]Summary Data'!$A$9:$A$28664=$A21)*('[1]Summary Data'!$E$9:$E$28664=AK$3)))</f>
        <v>&lt;4</v>
      </c>
    </row>
    <row r="22" spans="1:37" x14ac:dyDescent="0.35">
      <c r="A22" s="26" t="s">
        <v>16</v>
      </c>
      <c r="B22" s="64" t="str" cm="1">
        <f t="array" ref="B22">IF(AND(SUMPRODUCT('[1]Summary Data'!$G$9:$G$28664*('[1]Summary Data'!$A$9:$A$28664=$A22)*('[1]Summary Data'!$E$9:$E$28664=B$3))&lt;=3,SUMPRODUCT('[1]Summary Data'!$G$9:$G$28664*('[1]Summary Data'!$A$9:$A$28664=$A22)*('[1]Summary Data'!$E$9:$E$28664=B$3))&gt;=1),"&lt;4",SUMPRODUCT('[1]Summary Data'!$G$9:$G$28664*('[1]Summary Data'!$A$9:$A$28664=$A22)*('[1]Summary Data'!$E$9:$E$28664=B$3)))</f>
        <v>&lt;4</v>
      </c>
      <c r="C22" s="64" cm="1">
        <f t="array" ref="C22">IF(AND(SUMPRODUCT('[1]Summary Data'!$G$9:$G$28664*('[1]Summary Data'!$A$9:$A$28664=$A22)*('[1]Summary Data'!$E$9:$E$28664=C$3))&lt;=3,SUMPRODUCT('[1]Summary Data'!$G$9:$G$28664*('[1]Summary Data'!$A$9:$A$28664=$A22)*('[1]Summary Data'!$E$9:$E$28664=C$3))&gt;=1),"&lt;4",SUMPRODUCT('[1]Summary Data'!$G$9:$G$28664*('[1]Summary Data'!$A$9:$A$28664=$A22)*('[1]Summary Data'!$E$9:$E$28664=C$3)))</f>
        <v>0</v>
      </c>
      <c r="D22" s="64" cm="1">
        <f t="array" ref="D22">IF(AND(SUMPRODUCT('[1]Summary Data'!$G$9:$G$28664*('[1]Summary Data'!$A$9:$A$28664=$A22)*('[1]Summary Data'!$E$9:$E$28664=D$3))&lt;=3,SUMPRODUCT('[1]Summary Data'!$G$9:$G$28664*('[1]Summary Data'!$A$9:$A$28664=$A22)*('[1]Summary Data'!$E$9:$E$28664=D$3))&gt;=1),"&lt;4",SUMPRODUCT('[1]Summary Data'!$G$9:$G$28664*('[1]Summary Data'!$A$9:$A$28664=$A22)*('[1]Summary Data'!$E$9:$E$28664=D$3)))</f>
        <v>0</v>
      </c>
      <c r="E22" s="64" cm="1">
        <f t="array" ref="E22">IF(AND(SUMPRODUCT('[1]Summary Data'!$G$9:$G$28664*('[1]Summary Data'!$A$9:$A$28664=$A22)*('[1]Summary Data'!$E$9:$E$28664=E$3))&lt;=3,SUMPRODUCT('[1]Summary Data'!$G$9:$G$28664*('[1]Summary Data'!$A$9:$A$28664=$A22)*('[1]Summary Data'!$E$9:$E$28664=E$3))&gt;=1),"&lt;4",SUMPRODUCT('[1]Summary Data'!$G$9:$G$28664*('[1]Summary Data'!$A$9:$A$28664=$A22)*('[1]Summary Data'!$E$9:$E$28664=E$3)))</f>
        <v>0</v>
      </c>
      <c r="F22" s="64" cm="1">
        <f t="array" ref="F22">IF(AND(SUMPRODUCT('[1]Summary Data'!$G$9:$G$28664*('[1]Summary Data'!$A$9:$A$28664=$A22)*('[1]Summary Data'!$E$9:$E$28664=F$3))&lt;=3,SUMPRODUCT('[1]Summary Data'!$G$9:$G$28664*('[1]Summary Data'!$A$9:$A$28664=$A22)*('[1]Summary Data'!$E$9:$E$28664=F$3))&gt;=1),"&lt;4",SUMPRODUCT('[1]Summary Data'!$G$9:$G$28664*('[1]Summary Data'!$A$9:$A$28664=$A22)*('[1]Summary Data'!$E$9:$E$28664=F$3)))</f>
        <v>0</v>
      </c>
      <c r="G22" s="64" cm="1">
        <f t="array" ref="G22">IF(AND(SUMPRODUCT('[1]Summary Data'!$G$9:$G$28664*('[1]Summary Data'!$A$9:$A$28664=$A22)*('[1]Summary Data'!$E$9:$E$28664=G$3))&lt;=3,SUMPRODUCT('[1]Summary Data'!$G$9:$G$28664*('[1]Summary Data'!$A$9:$A$28664=$A22)*('[1]Summary Data'!$E$9:$E$28664=G$3))&gt;=1),"&lt;4",SUMPRODUCT('[1]Summary Data'!$G$9:$G$28664*('[1]Summary Data'!$A$9:$A$28664=$A22)*('[1]Summary Data'!$E$9:$E$28664=G$3)))</f>
        <v>0</v>
      </c>
      <c r="H22" s="64" cm="1">
        <f t="array" ref="H22">IF(AND(SUMPRODUCT('[1]Summary Data'!$G$9:$G$28664*('[1]Summary Data'!$A$9:$A$28664=$A22)*('[1]Summary Data'!$E$9:$E$28664=H$3))&lt;=3,SUMPRODUCT('[1]Summary Data'!$G$9:$G$28664*('[1]Summary Data'!$A$9:$A$28664=$A22)*('[1]Summary Data'!$E$9:$E$28664=H$3))&gt;=1),"&lt;4",SUMPRODUCT('[1]Summary Data'!$G$9:$G$28664*('[1]Summary Data'!$A$9:$A$28664=$A22)*('[1]Summary Data'!$E$9:$E$28664=H$3)))</f>
        <v>0</v>
      </c>
      <c r="I22" s="64" cm="1">
        <f t="array" ref="I22">IF(AND(SUMPRODUCT('[1]Summary Data'!$G$9:$G$28664*('[1]Summary Data'!$A$9:$A$28664=$A22)*('[1]Summary Data'!$E$9:$E$28664=I$3))&lt;=3,SUMPRODUCT('[1]Summary Data'!$G$9:$G$28664*('[1]Summary Data'!$A$9:$A$28664=$A22)*('[1]Summary Data'!$E$9:$E$28664=I$3))&gt;=1),"&lt;4",SUMPRODUCT('[1]Summary Data'!$G$9:$G$28664*('[1]Summary Data'!$A$9:$A$28664=$A22)*('[1]Summary Data'!$E$9:$E$28664=I$3)))</f>
        <v>0</v>
      </c>
      <c r="J22" s="64" cm="1">
        <f t="array" ref="J22">IF(AND(SUMPRODUCT('[1]Summary Data'!$G$9:$G$28664*('[1]Summary Data'!$A$9:$A$28664=$A22)*('[1]Summary Data'!$E$9:$E$28664=J$3))&lt;=3,SUMPRODUCT('[1]Summary Data'!$G$9:$G$28664*('[1]Summary Data'!$A$9:$A$28664=$A22)*('[1]Summary Data'!$E$9:$E$28664=J$3))&gt;=1),"&lt;4",SUMPRODUCT('[1]Summary Data'!$G$9:$G$28664*('[1]Summary Data'!$A$9:$A$28664=$A22)*('[1]Summary Data'!$E$9:$E$28664=J$3)))</f>
        <v>0</v>
      </c>
      <c r="K22" s="64" cm="1">
        <f t="array" ref="K22">IF(AND(SUMPRODUCT('[1]Summary Data'!$G$9:$G$28664*('[1]Summary Data'!$A$9:$A$28664=$A22)*('[1]Summary Data'!$E$9:$E$28664=K$3))&lt;=3,SUMPRODUCT('[1]Summary Data'!$G$9:$G$28664*('[1]Summary Data'!$A$9:$A$28664=$A22)*('[1]Summary Data'!$E$9:$E$28664=K$3))&gt;=1),"&lt;4",SUMPRODUCT('[1]Summary Data'!$G$9:$G$28664*('[1]Summary Data'!$A$9:$A$28664=$A22)*('[1]Summary Data'!$E$9:$E$28664=K$3)))</f>
        <v>0</v>
      </c>
      <c r="L22" s="64" cm="1">
        <f t="array" ref="L22">IF(AND(SUMPRODUCT('[1]Summary Data'!$G$9:$G$28664*('[1]Summary Data'!$A$9:$A$28664=$A22)*('[1]Summary Data'!$E$9:$E$28664=L$3))&lt;=3,SUMPRODUCT('[1]Summary Data'!$G$9:$G$28664*('[1]Summary Data'!$A$9:$A$28664=$A22)*('[1]Summary Data'!$E$9:$E$28664=L$3))&gt;=1),"&lt;4",SUMPRODUCT('[1]Summary Data'!$G$9:$G$28664*('[1]Summary Data'!$A$9:$A$28664=$A22)*('[1]Summary Data'!$E$9:$E$28664=L$3)))</f>
        <v>0</v>
      </c>
      <c r="M22" s="64" cm="1">
        <f t="array" ref="M22">IF(AND(SUMPRODUCT('[1]Summary Data'!$G$9:$G$28664*('[1]Summary Data'!$A$9:$A$28664=$A22)*('[1]Summary Data'!$E$9:$E$28664=M$3))&lt;=3,SUMPRODUCT('[1]Summary Data'!$G$9:$G$28664*('[1]Summary Data'!$A$9:$A$28664=$A22)*('[1]Summary Data'!$E$9:$E$28664=M$3))&gt;=1),"&lt;4",SUMPRODUCT('[1]Summary Data'!$G$9:$G$28664*('[1]Summary Data'!$A$9:$A$28664=$A22)*('[1]Summary Data'!$E$9:$E$28664=M$3)))</f>
        <v>0</v>
      </c>
      <c r="N22" s="64" t="str" cm="1">
        <f t="array" ref="N22">IF(AND(SUMPRODUCT('[1]Summary Data'!$G$9:$G$28664*('[1]Summary Data'!$A$9:$A$28664=$A22)*('[1]Summary Data'!$E$9:$E$28664=N$3))&lt;=3,SUMPRODUCT('[1]Summary Data'!$G$9:$G$28664*('[1]Summary Data'!$A$9:$A$28664=$A22)*('[1]Summary Data'!$E$9:$E$28664=N$3))&gt;=1),"&lt;4",SUMPRODUCT('[1]Summary Data'!$G$9:$G$28664*('[1]Summary Data'!$A$9:$A$28664=$A22)*('[1]Summary Data'!$E$9:$E$28664=N$3)))</f>
        <v>&lt;4</v>
      </c>
      <c r="O22" s="64" cm="1">
        <f t="array" ref="O22">IF(AND(SUMPRODUCT('[1]Summary Data'!$G$9:$G$28664*('[1]Summary Data'!$A$9:$A$28664=$A22)*('[1]Summary Data'!$E$9:$E$28664=O$3))&lt;=3,SUMPRODUCT('[1]Summary Data'!$G$9:$G$28664*('[1]Summary Data'!$A$9:$A$28664=$A22)*('[1]Summary Data'!$E$9:$E$28664=O$3))&gt;=1),"&lt;4",SUMPRODUCT('[1]Summary Data'!$G$9:$G$28664*('[1]Summary Data'!$A$9:$A$28664=$A22)*('[1]Summary Data'!$E$9:$E$28664=O$3)))</f>
        <v>0</v>
      </c>
      <c r="P22" s="64" cm="1">
        <f t="array" ref="P22">IF(AND(SUMPRODUCT('[1]Summary Data'!$G$9:$G$28664*('[1]Summary Data'!$A$9:$A$28664=$A22)*('[1]Summary Data'!$E$9:$E$28664=P$3))&lt;=3,SUMPRODUCT('[1]Summary Data'!$G$9:$G$28664*('[1]Summary Data'!$A$9:$A$28664=$A22)*('[1]Summary Data'!$E$9:$E$28664=P$3))&gt;=1),"&lt;4",SUMPRODUCT('[1]Summary Data'!$G$9:$G$28664*('[1]Summary Data'!$A$9:$A$28664=$A22)*('[1]Summary Data'!$E$9:$E$28664=P$3)))</f>
        <v>0</v>
      </c>
      <c r="Q22" s="64" cm="1">
        <f t="array" ref="Q22">IF(AND(SUMPRODUCT('[1]Summary Data'!$G$9:$G$28664*('[1]Summary Data'!$A$9:$A$28664=$A22)*('[1]Summary Data'!$E$9:$E$28664=Q$3))&lt;=3,SUMPRODUCT('[1]Summary Data'!$G$9:$G$28664*('[1]Summary Data'!$A$9:$A$28664=$A22)*('[1]Summary Data'!$E$9:$E$28664=Q$3))&gt;=1),"&lt;4",SUMPRODUCT('[1]Summary Data'!$G$9:$G$28664*('[1]Summary Data'!$A$9:$A$28664=$A22)*('[1]Summary Data'!$E$9:$E$28664=Q$3)))</f>
        <v>0</v>
      </c>
      <c r="R22" s="64" cm="1">
        <f t="array" ref="R22">IF(AND(SUMPRODUCT('[1]Summary Data'!$G$9:$G$28664*('[1]Summary Data'!$A$9:$A$28664=$A22)*('[1]Summary Data'!$E$9:$E$28664=R$3))&lt;=3,SUMPRODUCT('[1]Summary Data'!$G$9:$G$28664*('[1]Summary Data'!$A$9:$A$28664=$A22)*('[1]Summary Data'!$E$9:$E$28664=R$3))&gt;=1),"&lt;4",SUMPRODUCT('[1]Summary Data'!$G$9:$G$28664*('[1]Summary Data'!$A$9:$A$28664=$A22)*('[1]Summary Data'!$E$9:$E$28664=R$3)))</f>
        <v>0</v>
      </c>
      <c r="T22" s="26" t="str">
        <f t="shared" si="0"/>
        <v>South Canterbury</v>
      </c>
      <c r="U22" s="64" t="str" cm="1">
        <f t="array" ref="U22">IF(AND(SUMPRODUCT('[1]Summary Data'!$G$9:$G$28664*('[1]Summary Data'!$A$9:$A$28664=$A22)*('[1]Summary Data'!$E$9:$E$28664=U$3))&lt;=3,SUMPRODUCT('[1]Summary Data'!$G$9:$G$28664*('[1]Summary Data'!$A$9:$A$28664=$A22)*('[1]Summary Data'!$E$9:$E$28664=U$3))&gt;=1),"&lt;4",SUMPRODUCT('[1]Summary Data'!$G$9:$G$28664*('[1]Summary Data'!$A$9:$A$28664=$A22)*('[1]Summary Data'!$E$9:$E$28664=U$3)))</f>
        <v>&lt;4</v>
      </c>
      <c r="V22" s="64" cm="1">
        <f t="array" ref="V22">IF(AND(SUMPRODUCT('[1]Summary Data'!$G$9:$G$28664*('[1]Summary Data'!$A$9:$A$28664=$A22)*('[1]Summary Data'!$E$9:$E$28664=V$3))&lt;=3,SUMPRODUCT('[1]Summary Data'!$G$9:$G$28664*('[1]Summary Data'!$A$9:$A$28664=$A22)*('[1]Summary Data'!$E$9:$E$28664=V$3))&gt;=1),"&lt;4",SUMPRODUCT('[1]Summary Data'!$G$9:$G$28664*('[1]Summary Data'!$A$9:$A$28664=$A22)*('[1]Summary Data'!$E$9:$E$28664=V$3)))</f>
        <v>0</v>
      </c>
      <c r="W22" s="64" cm="1">
        <f t="array" ref="W22">IF(AND(SUMPRODUCT('[1]Summary Data'!$G$9:$G$28664*('[1]Summary Data'!$A$9:$A$28664=$A22)*('[1]Summary Data'!$E$9:$E$28664=W$3))&lt;=3,SUMPRODUCT('[1]Summary Data'!$G$9:$G$28664*('[1]Summary Data'!$A$9:$A$28664=$A22)*('[1]Summary Data'!$E$9:$E$28664=W$3))&gt;=1),"&lt;4",SUMPRODUCT('[1]Summary Data'!$G$9:$G$28664*('[1]Summary Data'!$A$9:$A$28664=$A22)*('[1]Summary Data'!$E$9:$E$28664=W$3)))</f>
        <v>0</v>
      </c>
      <c r="X22" s="64" cm="1">
        <f t="array" ref="X22">IF(AND(SUMPRODUCT('[1]Summary Data'!$G$9:$G$28664*('[1]Summary Data'!$A$9:$A$28664=$A22)*('[1]Summary Data'!$E$9:$E$28664=X$3))&lt;=3,SUMPRODUCT('[1]Summary Data'!$G$9:$G$28664*('[1]Summary Data'!$A$9:$A$28664=$A22)*('[1]Summary Data'!$E$9:$E$28664=X$3))&gt;=1),"&lt;4",SUMPRODUCT('[1]Summary Data'!$G$9:$G$28664*('[1]Summary Data'!$A$9:$A$28664=$A22)*('[1]Summary Data'!$E$9:$E$28664=X$3)))</f>
        <v>0</v>
      </c>
      <c r="Y22" s="64" cm="1">
        <f t="array" ref="Y22">IF(AND(SUMPRODUCT('[1]Summary Data'!$G$9:$G$28664*('[1]Summary Data'!$A$9:$A$28664=$A22)*('[1]Summary Data'!$E$9:$E$28664=Y$3))&lt;=3,SUMPRODUCT('[1]Summary Data'!$G$9:$G$28664*('[1]Summary Data'!$A$9:$A$28664=$A22)*('[1]Summary Data'!$E$9:$E$28664=Y$3))&gt;=1),"&lt;4",SUMPRODUCT('[1]Summary Data'!$G$9:$G$28664*('[1]Summary Data'!$A$9:$A$28664=$A22)*('[1]Summary Data'!$E$9:$E$28664=Y$3)))</f>
        <v>0</v>
      </c>
      <c r="Z22" s="64" cm="1">
        <f t="array" ref="Z22">IF(AND(SUMPRODUCT('[1]Summary Data'!$G$9:$G$28664*('[1]Summary Data'!$A$9:$A$28664=$A22)*('[1]Summary Data'!$E$9:$E$28664=Z$3))&lt;=3,SUMPRODUCT('[1]Summary Data'!$G$9:$G$28664*('[1]Summary Data'!$A$9:$A$28664=$A22)*('[1]Summary Data'!$E$9:$E$28664=Z$3))&gt;=1),"&lt;4",SUMPRODUCT('[1]Summary Data'!$G$9:$G$28664*('[1]Summary Data'!$A$9:$A$28664=$A22)*('[1]Summary Data'!$E$9:$E$28664=Z$3)))</f>
        <v>0</v>
      </c>
      <c r="AA22" s="64" cm="1">
        <f t="array" ref="AA22">IF(AND(SUMPRODUCT('[1]Summary Data'!$G$9:$G$28664*('[1]Summary Data'!$A$9:$A$28664=$A22)*('[1]Summary Data'!$E$9:$E$28664=AA$3))&lt;=3,SUMPRODUCT('[1]Summary Data'!$G$9:$G$28664*('[1]Summary Data'!$A$9:$A$28664=$A22)*('[1]Summary Data'!$E$9:$E$28664=AA$3))&gt;=1),"&lt;4",SUMPRODUCT('[1]Summary Data'!$G$9:$G$28664*('[1]Summary Data'!$A$9:$A$28664=$A22)*('[1]Summary Data'!$E$9:$E$28664=AA$3)))</f>
        <v>0</v>
      </c>
      <c r="AB22" s="64" cm="1">
        <f t="array" ref="AB22">IF(AND(SUMPRODUCT('[1]Summary Data'!$G$9:$G$28664*('[1]Summary Data'!$A$9:$A$28664=$A22)*('[1]Summary Data'!$E$9:$E$28664=AB$3))&lt;=3,SUMPRODUCT('[1]Summary Data'!$G$9:$G$28664*('[1]Summary Data'!$A$9:$A$28664=$A22)*('[1]Summary Data'!$E$9:$E$28664=AB$3))&gt;=1),"&lt;4",SUMPRODUCT('[1]Summary Data'!$G$9:$G$28664*('[1]Summary Data'!$A$9:$A$28664=$A22)*('[1]Summary Data'!$E$9:$E$28664=AB$3)))</f>
        <v>0</v>
      </c>
      <c r="AC22" s="64" cm="1">
        <f t="array" ref="AC22">IF(AND(SUMPRODUCT('[1]Summary Data'!$G$9:$G$28664*('[1]Summary Data'!$A$9:$A$28664=$A22)*('[1]Summary Data'!$E$9:$E$28664=AC$3))&lt;=3,SUMPRODUCT('[1]Summary Data'!$G$9:$G$28664*('[1]Summary Data'!$A$9:$A$28664=$A22)*('[1]Summary Data'!$E$9:$E$28664=AC$3))&gt;=1),"&lt;4",SUMPRODUCT('[1]Summary Data'!$G$9:$G$28664*('[1]Summary Data'!$A$9:$A$28664=$A22)*('[1]Summary Data'!$E$9:$E$28664=AC$3)))</f>
        <v>0</v>
      </c>
      <c r="AD22" s="64" cm="1">
        <f t="array" ref="AD22">IF(AND(SUMPRODUCT('[1]Summary Data'!$G$9:$G$28664*('[1]Summary Data'!$A$9:$A$28664=$A22)*('[1]Summary Data'!$E$9:$E$28664=AD$3))&lt;=3,SUMPRODUCT('[1]Summary Data'!$G$9:$G$28664*('[1]Summary Data'!$A$9:$A$28664=$A22)*('[1]Summary Data'!$E$9:$E$28664=AD$3))&gt;=1),"&lt;4",SUMPRODUCT('[1]Summary Data'!$G$9:$G$28664*('[1]Summary Data'!$A$9:$A$28664=$A22)*('[1]Summary Data'!$E$9:$E$28664=AD$3)))</f>
        <v>0</v>
      </c>
      <c r="AE22" s="64" cm="1">
        <f t="array" ref="AE22">IF(AND(SUMPRODUCT('[1]Summary Data'!$G$9:$G$28664*('[1]Summary Data'!$A$9:$A$28664=$A22)*('[1]Summary Data'!$E$9:$E$28664=AE$3))&lt;=3,SUMPRODUCT('[1]Summary Data'!$G$9:$G$28664*('[1]Summary Data'!$A$9:$A$28664=$A22)*('[1]Summary Data'!$E$9:$E$28664=AE$3))&gt;=1),"&lt;4",SUMPRODUCT('[1]Summary Data'!$G$9:$G$28664*('[1]Summary Data'!$A$9:$A$28664=$A22)*('[1]Summary Data'!$E$9:$E$28664=AE$3)))</f>
        <v>0</v>
      </c>
      <c r="AF22" s="64" cm="1">
        <f t="array" ref="AF22">IF(AND(SUMPRODUCT('[1]Summary Data'!$G$9:$G$28664*('[1]Summary Data'!$A$9:$A$28664=$A22)*('[1]Summary Data'!$E$9:$E$28664=AF$3))&lt;=3,SUMPRODUCT('[1]Summary Data'!$G$9:$G$28664*('[1]Summary Data'!$A$9:$A$28664=$A22)*('[1]Summary Data'!$E$9:$E$28664=AF$3))&gt;=1),"&lt;4",SUMPRODUCT('[1]Summary Data'!$G$9:$G$28664*('[1]Summary Data'!$A$9:$A$28664=$A22)*('[1]Summary Data'!$E$9:$E$28664=AF$3)))</f>
        <v>0</v>
      </c>
      <c r="AG22" s="64" cm="1">
        <f t="array" ref="AG22">IF(AND(SUMPRODUCT('[1]Summary Data'!$G$9:$G$28664*('[1]Summary Data'!$A$9:$A$28664=$A22)*('[1]Summary Data'!$E$9:$E$28664=AG$3))&lt;=3,SUMPRODUCT('[1]Summary Data'!$G$9:$G$28664*('[1]Summary Data'!$A$9:$A$28664=$A22)*('[1]Summary Data'!$E$9:$E$28664=AG$3))&gt;=1),"&lt;4",SUMPRODUCT('[1]Summary Data'!$G$9:$G$28664*('[1]Summary Data'!$A$9:$A$28664=$A22)*('[1]Summary Data'!$E$9:$E$28664=AG$3)))</f>
        <v>0</v>
      </c>
      <c r="AH22" s="64" t="str" cm="1">
        <f t="array" ref="AH22">IF(AND(SUMPRODUCT('[1]Summary Data'!$G$9:$G$28664*('[1]Summary Data'!$A$9:$A$28664=$A22)*('[1]Summary Data'!$E$9:$E$28664=AH$3))&lt;=3,SUMPRODUCT('[1]Summary Data'!$G$9:$G$28664*('[1]Summary Data'!$A$9:$A$28664=$A22)*('[1]Summary Data'!$E$9:$E$28664=AH$3))&gt;=1),"&lt;4",SUMPRODUCT('[1]Summary Data'!$G$9:$G$28664*('[1]Summary Data'!$A$9:$A$28664=$A22)*('[1]Summary Data'!$E$9:$E$28664=AH$3)))</f>
        <v>&lt;4</v>
      </c>
      <c r="AI22" s="64" cm="1">
        <f t="array" ref="AI22">IF(AND(SUMPRODUCT('[1]Summary Data'!$G$9:$G$28664*('[1]Summary Data'!$A$9:$A$28664=$A22)*('[1]Summary Data'!$E$9:$E$28664=AI$3))&lt;=3,SUMPRODUCT('[1]Summary Data'!$G$9:$G$28664*('[1]Summary Data'!$A$9:$A$28664=$A22)*('[1]Summary Data'!$E$9:$E$28664=AI$3))&gt;=1),"&lt;4",SUMPRODUCT('[1]Summary Data'!$G$9:$G$28664*('[1]Summary Data'!$A$9:$A$28664=$A22)*('[1]Summary Data'!$E$9:$E$28664=AI$3)))</f>
        <v>0</v>
      </c>
      <c r="AJ22" s="64" cm="1">
        <f t="array" ref="AJ22">IF(AND(SUMPRODUCT('[1]Summary Data'!$G$9:$G$28664*('[1]Summary Data'!$A$9:$A$28664=$A22)*('[1]Summary Data'!$E$9:$E$28664=AJ$3))&lt;=3,SUMPRODUCT('[1]Summary Data'!$G$9:$G$28664*('[1]Summary Data'!$A$9:$A$28664=$A22)*('[1]Summary Data'!$E$9:$E$28664=AJ$3))&gt;=1),"&lt;4",SUMPRODUCT('[1]Summary Data'!$G$9:$G$28664*('[1]Summary Data'!$A$9:$A$28664=$A22)*('[1]Summary Data'!$E$9:$E$28664=AJ$3)))</f>
        <v>0</v>
      </c>
      <c r="AK22" s="64" cm="1">
        <f t="array" ref="AK22">IF(AND(SUMPRODUCT('[1]Summary Data'!$G$9:$G$28664*('[1]Summary Data'!$A$9:$A$28664=$A22)*('[1]Summary Data'!$E$9:$E$28664=AK$3))&lt;=3,SUMPRODUCT('[1]Summary Data'!$G$9:$G$28664*('[1]Summary Data'!$A$9:$A$28664=$A22)*('[1]Summary Data'!$E$9:$E$28664=AK$3))&gt;=1),"&lt;4",SUMPRODUCT('[1]Summary Data'!$G$9:$G$28664*('[1]Summary Data'!$A$9:$A$28664=$A22)*('[1]Summary Data'!$E$9:$E$28664=AK$3)))</f>
        <v>0</v>
      </c>
    </row>
    <row r="23" spans="1:37" x14ac:dyDescent="0.35">
      <c r="A23" s="26" t="s">
        <v>13</v>
      </c>
      <c r="B23" s="64" t="str" cm="1">
        <f t="array" ref="B23">IF(AND(SUMPRODUCT('[1]Summary Data'!$G$9:$G$28664*('[1]Summary Data'!$A$9:$A$28664=$A23)*('[1]Summary Data'!$E$9:$E$28664=B$3))&lt;=3,SUMPRODUCT('[1]Summary Data'!$G$9:$G$28664*('[1]Summary Data'!$A$9:$A$28664=$A23)*('[1]Summary Data'!$E$9:$E$28664=B$3))&gt;=1),"&lt;4",SUMPRODUCT('[1]Summary Data'!$G$9:$G$28664*('[1]Summary Data'!$A$9:$A$28664=$A23)*('[1]Summary Data'!$E$9:$E$28664=B$3)))</f>
        <v>&lt;4</v>
      </c>
      <c r="C23" s="64" t="str" cm="1">
        <f t="array" ref="C23">IF(AND(SUMPRODUCT('[1]Summary Data'!$G$9:$G$28664*('[1]Summary Data'!$A$9:$A$28664=$A23)*('[1]Summary Data'!$E$9:$E$28664=C$3))&lt;=3,SUMPRODUCT('[1]Summary Data'!$G$9:$G$28664*('[1]Summary Data'!$A$9:$A$28664=$A23)*('[1]Summary Data'!$E$9:$E$28664=C$3))&gt;=1),"&lt;4",SUMPRODUCT('[1]Summary Data'!$G$9:$G$28664*('[1]Summary Data'!$A$9:$A$28664=$A23)*('[1]Summary Data'!$E$9:$E$28664=C$3)))</f>
        <v>&lt;4</v>
      </c>
      <c r="D23" s="64" t="str" cm="1">
        <f t="array" ref="D23">IF(AND(SUMPRODUCT('[1]Summary Data'!$G$9:$G$28664*('[1]Summary Data'!$A$9:$A$28664=$A23)*('[1]Summary Data'!$E$9:$E$28664=D$3))&lt;=3,SUMPRODUCT('[1]Summary Data'!$G$9:$G$28664*('[1]Summary Data'!$A$9:$A$28664=$A23)*('[1]Summary Data'!$E$9:$E$28664=D$3))&gt;=1),"&lt;4",SUMPRODUCT('[1]Summary Data'!$G$9:$G$28664*('[1]Summary Data'!$A$9:$A$28664=$A23)*('[1]Summary Data'!$E$9:$E$28664=D$3)))</f>
        <v>&lt;4</v>
      </c>
      <c r="E23" s="64" t="str" cm="1">
        <f t="array" ref="E23">IF(AND(SUMPRODUCT('[1]Summary Data'!$G$9:$G$28664*('[1]Summary Data'!$A$9:$A$28664=$A23)*('[1]Summary Data'!$E$9:$E$28664=E$3))&lt;=3,SUMPRODUCT('[1]Summary Data'!$G$9:$G$28664*('[1]Summary Data'!$A$9:$A$28664=$A23)*('[1]Summary Data'!$E$9:$E$28664=E$3))&gt;=1),"&lt;4",SUMPRODUCT('[1]Summary Data'!$G$9:$G$28664*('[1]Summary Data'!$A$9:$A$28664=$A23)*('[1]Summary Data'!$E$9:$E$28664=E$3)))</f>
        <v>&lt;4</v>
      </c>
      <c r="F23" s="64" cm="1">
        <f t="array" ref="F23">IF(AND(SUMPRODUCT('[1]Summary Data'!$G$9:$G$28664*('[1]Summary Data'!$A$9:$A$28664=$A23)*('[1]Summary Data'!$E$9:$E$28664=F$3))&lt;=3,SUMPRODUCT('[1]Summary Data'!$G$9:$G$28664*('[1]Summary Data'!$A$9:$A$28664=$A23)*('[1]Summary Data'!$E$9:$E$28664=F$3))&gt;=1),"&lt;4",SUMPRODUCT('[1]Summary Data'!$G$9:$G$28664*('[1]Summary Data'!$A$9:$A$28664=$A23)*('[1]Summary Data'!$E$9:$E$28664=F$3)))</f>
        <v>0</v>
      </c>
      <c r="G23" s="64" cm="1">
        <f t="array" ref="G23">IF(AND(SUMPRODUCT('[1]Summary Data'!$G$9:$G$28664*('[1]Summary Data'!$A$9:$A$28664=$A23)*('[1]Summary Data'!$E$9:$E$28664=G$3))&lt;=3,SUMPRODUCT('[1]Summary Data'!$G$9:$G$28664*('[1]Summary Data'!$A$9:$A$28664=$A23)*('[1]Summary Data'!$E$9:$E$28664=G$3))&gt;=1),"&lt;4",SUMPRODUCT('[1]Summary Data'!$G$9:$G$28664*('[1]Summary Data'!$A$9:$A$28664=$A23)*('[1]Summary Data'!$E$9:$E$28664=G$3)))</f>
        <v>0</v>
      </c>
      <c r="H23" s="64" t="str" cm="1">
        <f t="array" ref="H23">IF(AND(SUMPRODUCT('[1]Summary Data'!$G$9:$G$28664*('[1]Summary Data'!$A$9:$A$28664=$A23)*('[1]Summary Data'!$E$9:$E$28664=H$3))&lt;=3,SUMPRODUCT('[1]Summary Data'!$G$9:$G$28664*('[1]Summary Data'!$A$9:$A$28664=$A23)*('[1]Summary Data'!$E$9:$E$28664=H$3))&gt;=1),"&lt;4",SUMPRODUCT('[1]Summary Data'!$G$9:$G$28664*('[1]Summary Data'!$A$9:$A$28664=$A23)*('[1]Summary Data'!$E$9:$E$28664=H$3)))</f>
        <v>&lt;4</v>
      </c>
      <c r="I23" s="64" cm="1">
        <f t="array" ref="I23">IF(AND(SUMPRODUCT('[1]Summary Data'!$G$9:$G$28664*('[1]Summary Data'!$A$9:$A$28664=$A23)*('[1]Summary Data'!$E$9:$E$28664=I$3))&lt;=3,SUMPRODUCT('[1]Summary Data'!$G$9:$G$28664*('[1]Summary Data'!$A$9:$A$28664=$A23)*('[1]Summary Data'!$E$9:$E$28664=I$3))&gt;=1),"&lt;4",SUMPRODUCT('[1]Summary Data'!$G$9:$G$28664*('[1]Summary Data'!$A$9:$A$28664=$A23)*('[1]Summary Data'!$E$9:$E$28664=I$3)))</f>
        <v>0</v>
      </c>
      <c r="J23" s="64" cm="1">
        <f t="array" ref="J23">IF(AND(SUMPRODUCT('[1]Summary Data'!$G$9:$G$28664*('[1]Summary Data'!$A$9:$A$28664=$A23)*('[1]Summary Data'!$E$9:$E$28664=J$3))&lt;=3,SUMPRODUCT('[1]Summary Data'!$G$9:$G$28664*('[1]Summary Data'!$A$9:$A$28664=$A23)*('[1]Summary Data'!$E$9:$E$28664=J$3))&gt;=1),"&lt;4",SUMPRODUCT('[1]Summary Data'!$G$9:$G$28664*('[1]Summary Data'!$A$9:$A$28664=$A23)*('[1]Summary Data'!$E$9:$E$28664=J$3)))</f>
        <v>0</v>
      </c>
      <c r="K23" s="64" t="str" cm="1">
        <f t="array" ref="K23">IF(AND(SUMPRODUCT('[1]Summary Data'!$G$9:$G$28664*('[1]Summary Data'!$A$9:$A$28664=$A23)*('[1]Summary Data'!$E$9:$E$28664=K$3))&lt;=3,SUMPRODUCT('[1]Summary Data'!$G$9:$G$28664*('[1]Summary Data'!$A$9:$A$28664=$A23)*('[1]Summary Data'!$E$9:$E$28664=K$3))&gt;=1),"&lt;4",SUMPRODUCT('[1]Summary Data'!$G$9:$G$28664*('[1]Summary Data'!$A$9:$A$28664=$A23)*('[1]Summary Data'!$E$9:$E$28664=K$3)))</f>
        <v>&lt;4</v>
      </c>
      <c r="L23" s="64" t="str" cm="1">
        <f t="array" ref="L23">IF(AND(SUMPRODUCT('[1]Summary Data'!$G$9:$G$28664*('[1]Summary Data'!$A$9:$A$28664=$A23)*('[1]Summary Data'!$E$9:$E$28664=L$3))&lt;=3,SUMPRODUCT('[1]Summary Data'!$G$9:$G$28664*('[1]Summary Data'!$A$9:$A$28664=$A23)*('[1]Summary Data'!$E$9:$E$28664=L$3))&gt;=1),"&lt;4",SUMPRODUCT('[1]Summary Data'!$G$9:$G$28664*('[1]Summary Data'!$A$9:$A$28664=$A23)*('[1]Summary Data'!$E$9:$E$28664=L$3)))</f>
        <v>&lt;4</v>
      </c>
      <c r="M23" s="64" cm="1">
        <f t="array" ref="M23">IF(AND(SUMPRODUCT('[1]Summary Data'!$G$9:$G$28664*('[1]Summary Data'!$A$9:$A$28664=$A23)*('[1]Summary Data'!$E$9:$E$28664=M$3))&lt;=3,SUMPRODUCT('[1]Summary Data'!$G$9:$G$28664*('[1]Summary Data'!$A$9:$A$28664=$A23)*('[1]Summary Data'!$E$9:$E$28664=M$3))&gt;=1),"&lt;4",SUMPRODUCT('[1]Summary Data'!$G$9:$G$28664*('[1]Summary Data'!$A$9:$A$28664=$A23)*('[1]Summary Data'!$E$9:$E$28664=M$3)))</f>
        <v>4</v>
      </c>
      <c r="N23" s="64" t="str" cm="1">
        <f t="array" ref="N23">IF(AND(SUMPRODUCT('[1]Summary Data'!$G$9:$G$28664*('[1]Summary Data'!$A$9:$A$28664=$A23)*('[1]Summary Data'!$E$9:$E$28664=N$3))&lt;=3,SUMPRODUCT('[1]Summary Data'!$G$9:$G$28664*('[1]Summary Data'!$A$9:$A$28664=$A23)*('[1]Summary Data'!$E$9:$E$28664=N$3))&gt;=1),"&lt;4",SUMPRODUCT('[1]Summary Data'!$G$9:$G$28664*('[1]Summary Data'!$A$9:$A$28664=$A23)*('[1]Summary Data'!$E$9:$E$28664=N$3)))</f>
        <v>&lt;4</v>
      </c>
      <c r="O23" s="64" cm="1">
        <f t="array" ref="O23">IF(AND(SUMPRODUCT('[1]Summary Data'!$G$9:$G$28664*('[1]Summary Data'!$A$9:$A$28664=$A23)*('[1]Summary Data'!$E$9:$E$28664=O$3))&lt;=3,SUMPRODUCT('[1]Summary Data'!$G$9:$G$28664*('[1]Summary Data'!$A$9:$A$28664=$A23)*('[1]Summary Data'!$E$9:$E$28664=O$3))&gt;=1),"&lt;4",SUMPRODUCT('[1]Summary Data'!$G$9:$G$28664*('[1]Summary Data'!$A$9:$A$28664=$A23)*('[1]Summary Data'!$E$9:$E$28664=O$3)))</f>
        <v>6</v>
      </c>
      <c r="P23" s="64" t="str" cm="1">
        <f t="array" ref="P23">IF(AND(SUMPRODUCT('[1]Summary Data'!$G$9:$G$28664*('[1]Summary Data'!$A$9:$A$28664=$A23)*('[1]Summary Data'!$E$9:$E$28664=P$3))&lt;=3,SUMPRODUCT('[1]Summary Data'!$G$9:$G$28664*('[1]Summary Data'!$A$9:$A$28664=$A23)*('[1]Summary Data'!$E$9:$E$28664=P$3))&gt;=1),"&lt;4",SUMPRODUCT('[1]Summary Data'!$G$9:$G$28664*('[1]Summary Data'!$A$9:$A$28664=$A23)*('[1]Summary Data'!$E$9:$E$28664=P$3)))</f>
        <v>&lt;4</v>
      </c>
      <c r="Q23" s="64" cm="1">
        <f t="array" ref="Q23">IF(AND(SUMPRODUCT('[1]Summary Data'!$G$9:$G$28664*('[1]Summary Data'!$A$9:$A$28664=$A23)*('[1]Summary Data'!$E$9:$E$28664=Q$3))&lt;=3,SUMPRODUCT('[1]Summary Data'!$G$9:$G$28664*('[1]Summary Data'!$A$9:$A$28664=$A23)*('[1]Summary Data'!$E$9:$E$28664=Q$3))&gt;=1),"&lt;4",SUMPRODUCT('[1]Summary Data'!$G$9:$G$28664*('[1]Summary Data'!$A$9:$A$28664=$A23)*('[1]Summary Data'!$E$9:$E$28664=Q$3)))</f>
        <v>4</v>
      </c>
      <c r="R23" s="64" cm="1">
        <f t="array" ref="R23">IF(AND(SUMPRODUCT('[1]Summary Data'!$G$9:$G$28664*('[1]Summary Data'!$A$9:$A$28664=$A23)*('[1]Summary Data'!$E$9:$E$28664=R$3))&lt;=3,SUMPRODUCT('[1]Summary Data'!$G$9:$G$28664*('[1]Summary Data'!$A$9:$A$28664=$A23)*('[1]Summary Data'!$E$9:$E$28664=R$3))&gt;=1),"&lt;4",SUMPRODUCT('[1]Summary Data'!$G$9:$G$28664*('[1]Summary Data'!$A$9:$A$28664=$A23)*('[1]Summary Data'!$E$9:$E$28664=R$3)))</f>
        <v>0</v>
      </c>
      <c r="T23" s="26" t="str">
        <f t="shared" si="0"/>
        <v>Southern</v>
      </c>
      <c r="U23" s="64" cm="1">
        <f t="array" ref="U23">IF(AND(SUMPRODUCT('[1]Summary Data'!$G$9:$G$28664*('[1]Summary Data'!$A$9:$A$28664=$A23)*('[1]Summary Data'!$E$9:$E$28664=U$3))&lt;=3,SUMPRODUCT('[1]Summary Data'!$G$9:$G$28664*('[1]Summary Data'!$A$9:$A$28664=$A23)*('[1]Summary Data'!$E$9:$E$28664=U$3))&gt;=1),"&lt;4",SUMPRODUCT('[1]Summary Data'!$G$9:$G$28664*('[1]Summary Data'!$A$9:$A$28664=$A23)*('[1]Summary Data'!$E$9:$E$28664=U$3)))</f>
        <v>0</v>
      </c>
      <c r="V23" s="64" t="str" cm="1">
        <f t="array" ref="V23">IF(AND(SUMPRODUCT('[1]Summary Data'!$G$9:$G$28664*('[1]Summary Data'!$A$9:$A$28664=$A23)*('[1]Summary Data'!$E$9:$E$28664=V$3))&lt;=3,SUMPRODUCT('[1]Summary Data'!$G$9:$G$28664*('[1]Summary Data'!$A$9:$A$28664=$A23)*('[1]Summary Data'!$E$9:$E$28664=V$3))&gt;=1),"&lt;4",SUMPRODUCT('[1]Summary Data'!$G$9:$G$28664*('[1]Summary Data'!$A$9:$A$28664=$A23)*('[1]Summary Data'!$E$9:$E$28664=V$3)))</f>
        <v>&lt;4</v>
      </c>
      <c r="W23" s="64" t="str" cm="1">
        <f t="array" ref="W23">IF(AND(SUMPRODUCT('[1]Summary Data'!$G$9:$G$28664*('[1]Summary Data'!$A$9:$A$28664=$A23)*('[1]Summary Data'!$E$9:$E$28664=W$3))&lt;=3,SUMPRODUCT('[1]Summary Data'!$G$9:$G$28664*('[1]Summary Data'!$A$9:$A$28664=$A23)*('[1]Summary Data'!$E$9:$E$28664=W$3))&gt;=1),"&lt;4",SUMPRODUCT('[1]Summary Data'!$G$9:$G$28664*('[1]Summary Data'!$A$9:$A$28664=$A23)*('[1]Summary Data'!$E$9:$E$28664=W$3)))</f>
        <v>&lt;4</v>
      </c>
      <c r="X23" s="64" t="str" cm="1">
        <f t="array" ref="X23">IF(AND(SUMPRODUCT('[1]Summary Data'!$G$9:$G$28664*('[1]Summary Data'!$A$9:$A$28664=$A23)*('[1]Summary Data'!$E$9:$E$28664=X$3))&lt;=3,SUMPRODUCT('[1]Summary Data'!$G$9:$G$28664*('[1]Summary Data'!$A$9:$A$28664=$A23)*('[1]Summary Data'!$E$9:$E$28664=X$3))&gt;=1),"&lt;4",SUMPRODUCT('[1]Summary Data'!$G$9:$G$28664*('[1]Summary Data'!$A$9:$A$28664=$A23)*('[1]Summary Data'!$E$9:$E$28664=X$3)))</f>
        <v>&lt;4</v>
      </c>
      <c r="Y23" s="64" t="str" cm="1">
        <f t="array" ref="Y23">IF(AND(SUMPRODUCT('[1]Summary Data'!$G$9:$G$28664*('[1]Summary Data'!$A$9:$A$28664=$A23)*('[1]Summary Data'!$E$9:$E$28664=Y$3))&lt;=3,SUMPRODUCT('[1]Summary Data'!$G$9:$G$28664*('[1]Summary Data'!$A$9:$A$28664=$A23)*('[1]Summary Data'!$E$9:$E$28664=Y$3))&gt;=1),"&lt;4",SUMPRODUCT('[1]Summary Data'!$G$9:$G$28664*('[1]Summary Data'!$A$9:$A$28664=$A23)*('[1]Summary Data'!$E$9:$E$28664=Y$3)))</f>
        <v>&lt;4</v>
      </c>
      <c r="Z23" s="64" cm="1">
        <f t="array" ref="Z23">IF(AND(SUMPRODUCT('[1]Summary Data'!$G$9:$G$28664*('[1]Summary Data'!$A$9:$A$28664=$A23)*('[1]Summary Data'!$E$9:$E$28664=Z$3))&lt;=3,SUMPRODUCT('[1]Summary Data'!$G$9:$G$28664*('[1]Summary Data'!$A$9:$A$28664=$A23)*('[1]Summary Data'!$E$9:$E$28664=Z$3))&gt;=1),"&lt;4",SUMPRODUCT('[1]Summary Data'!$G$9:$G$28664*('[1]Summary Data'!$A$9:$A$28664=$A23)*('[1]Summary Data'!$E$9:$E$28664=Z$3)))</f>
        <v>0</v>
      </c>
      <c r="AA23" s="64" cm="1">
        <f t="array" ref="AA23">IF(AND(SUMPRODUCT('[1]Summary Data'!$G$9:$G$28664*('[1]Summary Data'!$A$9:$A$28664=$A23)*('[1]Summary Data'!$E$9:$E$28664=AA$3))&lt;=3,SUMPRODUCT('[1]Summary Data'!$G$9:$G$28664*('[1]Summary Data'!$A$9:$A$28664=$A23)*('[1]Summary Data'!$E$9:$E$28664=AA$3))&gt;=1),"&lt;4",SUMPRODUCT('[1]Summary Data'!$G$9:$G$28664*('[1]Summary Data'!$A$9:$A$28664=$A23)*('[1]Summary Data'!$E$9:$E$28664=AA$3)))</f>
        <v>0</v>
      </c>
      <c r="AB23" s="64" t="str" cm="1">
        <f t="array" ref="AB23">IF(AND(SUMPRODUCT('[1]Summary Data'!$G$9:$G$28664*('[1]Summary Data'!$A$9:$A$28664=$A23)*('[1]Summary Data'!$E$9:$E$28664=AB$3))&lt;=3,SUMPRODUCT('[1]Summary Data'!$G$9:$G$28664*('[1]Summary Data'!$A$9:$A$28664=$A23)*('[1]Summary Data'!$E$9:$E$28664=AB$3))&gt;=1),"&lt;4",SUMPRODUCT('[1]Summary Data'!$G$9:$G$28664*('[1]Summary Data'!$A$9:$A$28664=$A23)*('[1]Summary Data'!$E$9:$E$28664=AB$3)))</f>
        <v>&lt;4</v>
      </c>
      <c r="AC23" s="64" cm="1">
        <f t="array" ref="AC23">IF(AND(SUMPRODUCT('[1]Summary Data'!$G$9:$G$28664*('[1]Summary Data'!$A$9:$A$28664=$A23)*('[1]Summary Data'!$E$9:$E$28664=AC$3))&lt;=3,SUMPRODUCT('[1]Summary Data'!$G$9:$G$28664*('[1]Summary Data'!$A$9:$A$28664=$A23)*('[1]Summary Data'!$E$9:$E$28664=AC$3))&gt;=1),"&lt;4",SUMPRODUCT('[1]Summary Data'!$G$9:$G$28664*('[1]Summary Data'!$A$9:$A$28664=$A23)*('[1]Summary Data'!$E$9:$E$28664=AC$3)))</f>
        <v>0</v>
      </c>
      <c r="AD23" s="64" t="str" cm="1">
        <f t="array" ref="AD23">IF(AND(SUMPRODUCT('[1]Summary Data'!$G$9:$G$28664*('[1]Summary Data'!$A$9:$A$28664=$A23)*('[1]Summary Data'!$E$9:$E$28664=AD$3))&lt;=3,SUMPRODUCT('[1]Summary Data'!$G$9:$G$28664*('[1]Summary Data'!$A$9:$A$28664=$A23)*('[1]Summary Data'!$E$9:$E$28664=AD$3))&gt;=1),"&lt;4",SUMPRODUCT('[1]Summary Data'!$G$9:$G$28664*('[1]Summary Data'!$A$9:$A$28664=$A23)*('[1]Summary Data'!$E$9:$E$28664=AD$3)))</f>
        <v>&lt;4</v>
      </c>
      <c r="AE23" s="64" t="str" cm="1">
        <f t="array" ref="AE23">IF(AND(SUMPRODUCT('[1]Summary Data'!$G$9:$G$28664*('[1]Summary Data'!$A$9:$A$28664=$A23)*('[1]Summary Data'!$E$9:$E$28664=AE$3))&lt;=3,SUMPRODUCT('[1]Summary Data'!$G$9:$G$28664*('[1]Summary Data'!$A$9:$A$28664=$A23)*('[1]Summary Data'!$E$9:$E$28664=AE$3))&gt;=1),"&lt;4",SUMPRODUCT('[1]Summary Data'!$G$9:$G$28664*('[1]Summary Data'!$A$9:$A$28664=$A23)*('[1]Summary Data'!$E$9:$E$28664=AE$3)))</f>
        <v>&lt;4</v>
      </c>
      <c r="AF23" s="64" cm="1">
        <f t="array" ref="AF23">IF(AND(SUMPRODUCT('[1]Summary Data'!$G$9:$G$28664*('[1]Summary Data'!$A$9:$A$28664=$A23)*('[1]Summary Data'!$E$9:$E$28664=AF$3))&lt;=3,SUMPRODUCT('[1]Summary Data'!$G$9:$G$28664*('[1]Summary Data'!$A$9:$A$28664=$A23)*('[1]Summary Data'!$E$9:$E$28664=AF$3))&gt;=1),"&lt;4",SUMPRODUCT('[1]Summary Data'!$G$9:$G$28664*('[1]Summary Data'!$A$9:$A$28664=$A23)*('[1]Summary Data'!$E$9:$E$28664=AF$3)))</f>
        <v>4</v>
      </c>
      <c r="AG23" s="64" t="str" cm="1">
        <f t="array" ref="AG23">IF(AND(SUMPRODUCT('[1]Summary Data'!$G$9:$G$28664*('[1]Summary Data'!$A$9:$A$28664=$A23)*('[1]Summary Data'!$E$9:$E$28664=AG$3))&lt;=3,SUMPRODUCT('[1]Summary Data'!$G$9:$G$28664*('[1]Summary Data'!$A$9:$A$28664=$A23)*('[1]Summary Data'!$E$9:$E$28664=AG$3))&gt;=1),"&lt;4",SUMPRODUCT('[1]Summary Data'!$G$9:$G$28664*('[1]Summary Data'!$A$9:$A$28664=$A23)*('[1]Summary Data'!$E$9:$E$28664=AG$3)))</f>
        <v>&lt;4</v>
      </c>
      <c r="AH23" s="64" cm="1">
        <f t="array" ref="AH23">IF(AND(SUMPRODUCT('[1]Summary Data'!$G$9:$G$28664*('[1]Summary Data'!$A$9:$A$28664=$A23)*('[1]Summary Data'!$E$9:$E$28664=AH$3))&lt;=3,SUMPRODUCT('[1]Summary Data'!$G$9:$G$28664*('[1]Summary Data'!$A$9:$A$28664=$A23)*('[1]Summary Data'!$E$9:$E$28664=AH$3))&gt;=1),"&lt;4",SUMPRODUCT('[1]Summary Data'!$G$9:$G$28664*('[1]Summary Data'!$A$9:$A$28664=$A23)*('[1]Summary Data'!$E$9:$E$28664=AH$3)))</f>
        <v>7</v>
      </c>
      <c r="AI23" s="64" t="str" cm="1">
        <f t="array" ref="AI23">IF(AND(SUMPRODUCT('[1]Summary Data'!$G$9:$G$28664*('[1]Summary Data'!$A$9:$A$28664=$A23)*('[1]Summary Data'!$E$9:$E$28664=AI$3))&lt;=3,SUMPRODUCT('[1]Summary Data'!$G$9:$G$28664*('[1]Summary Data'!$A$9:$A$28664=$A23)*('[1]Summary Data'!$E$9:$E$28664=AI$3))&gt;=1),"&lt;4",SUMPRODUCT('[1]Summary Data'!$G$9:$G$28664*('[1]Summary Data'!$A$9:$A$28664=$A23)*('[1]Summary Data'!$E$9:$E$28664=AI$3)))</f>
        <v>&lt;4</v>
      </c>
      <c r="AJ23" s="64" cm="1">
        <f t="array" ref="AJ23">IF(AND(SUMPRODUCT('[1]Summary Data'!$G$9:$G$28664*('[1]Summary Data'!$A$9:$A$28664=$A23)*('[1]Summary Data'!$E$9:$E$28664=AJ$3))&lt;=3,SUMPRODUCT('[1]Summary Data'!$G$9:$G$28664*('[1]Summary Data'!$A$9:$A$28664=$A23)*('[1]Summary Data'!$E$9:$E$28664=AJ$3))&gt;=1),"&lt;4",SUMPRODUCT('[1]Summary Data'!$G$9:$G$28664*('[1]Summary Data'!$A$9:$A$28664=$A23)*('[1]Summary Data'!$E$9:$E$28664=AJ$3)))</f>
        <v>4</v>
      </c>
      <c r="AK23" s="64" t="str" cm="1">
        <f t="array" ref="AK23">IF(AND(SUMPRODUCT('[1]Summary Data'!$G$9:$G$28664*('[1]Summary Data'!$A$9:$A$28664=$A23)*('[1]Summary Data'!$E$9:$E$28664=AK$3))&lt;=3,SUMPRODUCT('[1]Summary Data'!$G$9:$G$28664*('[1]Summary Data'!$A$9:$A$28664=$A23)*('[1]Summary Data'!$E$9:$E$28664=AK$3))&gt;=1),"&lt;4",SUMPRODUCT('[1]Summary Data'!$G$9:$G$28664*('[1]Summary Data'!$A$9:$A$28664=$A23)*('[1]Summary Data'!$E$9:$E$28664=AK$3)))</f>
        <v>&lt;4</v>
      </c>
    </row>
    <row r="24" spans="1:37" x14ac:dyDescent="0.35">
      <c r="A24" s="25" t="s">
        <v>41</v>
      </c>
      <c r="B24" s="3" cm="1">
        <f t="array" ref="B24">SUMPRODUCT('[1]Summary Data'!$G$9:$G$28664*('[1]Summary Data'!$E$9:$E$28664=B$3))</f>
        <v>153</v>
      </c>
      <c r="C24" s="23" cm="1">
        <f t="array" ref="C24">SUMPRODUCT('[1]Summary Data'!$G$9:$G$28664*('[1]Summary Data'!$E$9:$E$28664=C$3))</f>
        <v>156</v>
      </c>
      <c r="D24" s="23" cm="1">
        <f t="array" ref="D24">SUMPRODUCT('[1]Summary Data'!$G$9:$G$28664*('[1]Summary Data'!$E$9:$E$28664=D$3))</f>
        <v>159</v>
      </c>
      <c r="E24" s="3" cm="1">
        <f t="array" ref="E24">SUMPRODUCT('[1]Summary Data'!$G$9:$G$28664*('[1]Summary Data'!$E$9:$E$28664=E$3))</f>
        <v>159</v>
      </c>
      <c r="F24" s="3" cm="1">
        <f t="array" ref="F24">SUMPRODUCT('[1]Summary Data'!$G$9:$G$28664*('[1]Summary Data'!$E$9:$E$28664=F$3))</f>
        <v>175</v>
      </c>
      <c r="G24" s="23" cm="1">
        <f t="array" ref="G24">SUMPRODUCT('[1]Summary Data'!$G$9:$G$28664*('[1]Summary Data'!$E$9:$E$28664=G$3))</f>
        <v>180</v>
      </c>
      <c r="H24" s="23" cm="1">
        <f t="array" ref="H24">SUMPRODUCT('[1]Summary Data'!$G$9:$G$28664*('[1]Summary Data'!$E$9:$E$28664=H$3))</f>
        <v>174</v>
      </c>
      <c r="I24" s="3" cm="1">
        <f t="array" ref="I24">SUMPRODUCT('[1]Summary Data'!$G$9:$G$28664*('[1]Summary Data'!$E$9:$E$28664=I$3))</f>
        <v>178</v>
      </c>
      <c r="J24" s="3" cm="1">
        <f t="array" ref="J24">SUMPRODUCT('[1]Summary Data'!$G$9:$G$28664*('[1]Summary Data'!$E$9:$E$28664=J$3))</f>
        <v>136</v>
      </c>
      <c r="K24" s="23" cm="1">
        <f t="array" ref="K24">SUMPRODUCT('[1]Summary Data'!$G$9:$G$28664*('[1]Summary Data'!$E$9:$E$28664=K$3))</f>
        <v>113</v>
      </c>
      <c r="L24" s="23" cm="1">
        <f t="array" ref="L24">SUMPRODUCT('[1]Summary Data'!$G$9:$G$28664*('[1]Summary Data'!$E$9:$E$28664=L$3))</f>
        <v>151</v>
      </c>
      <c r="M24" s="23" cm="1">
        <f t="array" ref="M24">SUMPRODUCT('[1]Summary Data'!$G$9:$G$28664*('[1]Summary Data'!$E$9:$E$28664=M$3))</f>
        <v>170</v>
      </c>
      <c r="N24" s="23" cm="1">
        <f t="array" ref="N24">SUMPRODUCT('[1]Summary Data'!$G$9:$G$28664*('[1]Summary Data'!$E$9:$E$28664=N$3))</f>
        <v>176</v>
      </c>
      <c r="O24" s="23" cm="1">
        <f t="array" ref="O24">SUMPRODUCT('[1]Summary Data'!$G$9:$G$28664*('[1]Summary Data'!$E$9:$E$28664=O$3))</f>
        <v>171</v>
      </c>
      <c r="P24" s="23" cm="1">
        <f t="array" ref="P24">SUMPRODUCT('[1]Summary Data'!$G$9:$G$28664*('[1]Summary Data'!$E$9:$E$28664=P$3))</f>
        <v>107</v>
      </c>
      <c r="Q24" s="23" cm="1">
        <f t="array" ref="Q24">SUMPRODUCT('[1]Summary Data'!$G$9:$G$28664*('[1]Summary Data'!$E$9:$E$28664=Q$3))</f>
        <v>77</v>
      </c>
      <c r="R24" s="23" cm="1">
        <f t="array" ref="R24">SUMPRODUCT('[1]Summary Data'!$G$9:$G$28664*('[1]Summary Data'!$E$9:$E$28664=R$3))</f>
        <v>138</v>
      </c>
      <c r="T24" s="25" t="str">
        <f t="shared" si="0"/>
        <v>Total New Zealand</v>
      </c>
      <c r="U24" s="23" cm="1">
        <f t="array" ref="U24">SUMPRODUCT('[1]Summary Data'!$G$9:$G$28664*('[1]Summary Data'!$E$9:$E$28664=U$3))</f>
        <v>126</v>
      </c>
      <c r="V24" s="23" cm="1">
        <f t="array" ref="V24">SUMPRODUCT('[1]Summary Data'!$G$9:$G$28664*('[1]Summary Data'!$E$9:$E$28664=V$3))</f>
        <v>146</v>
      </c>
      <c r="W24" s="23" cm="1">
        <f t="array" ref="W24">SUMPRODUCT('[1]Summary Data'!$G$9:$G$28664*('[1]Summary Data'!$E$9:$E$28664=W$3))</f>
        <v>159</v>
      </c>
      <c r="X24" s="23" cm="1">
        <f t="array" ref="X24">SUMPRODUCT('[1]Summary Data'!$G$9:$G$28664*('[1]Summary Data'!$E$9:$E$28664=X$3))</f>
        <v>162</v>
      </c>
      <c r="Y24" s="23" cm="1">
        <f t="array" ref="Y24">SUMPRODUCT('[1]Summary Data'!$G$9:$G$28664*('[1]Summary Data'!$E$9:$E$28664=Y$3))</f>
        <v>171</v>
      </c>
      <c r="Z24" s="23" cm="1">
        <f t="array" ref="Z24">SUMPRODUCT('[1]Summary Data'!$G$9:$G$28664*('[1]Summary Data'!$E$9:$E$28664=Z$3))</f>
        <v>181</v>
      </c>
      <c r="AA24" s="23" cm="1">
        <f t="array" ref="AA24">SUMPRODUCT('[1]Summary Data'!$G$9:$G$28664*('[1]Summary Data'!$E$9:$E$28664=AA$3))</f>
        <v>161</v>
      </c>
      <c r="AB24" s="23" cm="1">
        <f t="array" ref="AB24">SUMPRODUCT('[1]Summary Data'!$G$9:$G$28664*('[1]Summary Data'!$E$9:$E$28664=AB$3))</f>
        <v>202</v>
      </c>
      <c r="AC24" s="23" cm="1">
        <f t="array" ref="AC24">SUMPRODUCT('[1]Summary Data'!$G$9:$G$28664*('[1]Summary Data'!$E$9:$E$28664=AC$3))</f>
        <v>156</v>
      </c>
      <c r="AD24" s="23" cm="1">
        <f t="array" ref="AD24">SUMPRODUCT('[1]Summary Data'!$G$9:$G$28664*('[1]Summary Data'!$E$9:$E$28664=AD$3))</f>
        <v>99</v>
      </c>
      <c r="AE24" s="23" cm="1">
        <f t="array" ref="AE24">SUMPRODUCT('[1]Summary Data'!$G$9:$G$28664*('[1]Summary Data'!$E$9:$E$28664=AE$3))</f>
        <v>141</v>
      </c>
      <c r="AF24" s="23" cm="1">
        <f t="array" ref="AF24">SUMPRODUCT('[1]Summary Data'!$G$9:$G$28664*('[1]Summary Data'!$E$9:$E$28664=AF$3))</f>
        <v>161</v>
      </c>
      <c r="AG24" s="23" cm="1">
        <f t="array" ref="AG24">SUMPRODUCT('[1]Summary Data'!$G$9:$G$28664*('[1]Summary Data'!$E$9:$E$28664=AG$3))</f>
        <v>171</v>
      </c>
      <c r="AH24" s="23" cm="1">
        <f t="array" ref="AH24">SUMPRODUCT('[1]Summary Data'!$G$9:$G$28664*('[1]Summary Data'!$E$9:$E$28664=AH$3))</f>
        <v>168</v>
      </c>
      <c r="AI24" s="23" cm="1">
        <f t="array" ref="AI24">SUMPRODUCT('[1]Summary Data'!$G$9:$G$28664*('[1]Summary Data'!$E$9:$E$28664=AI$3))</f>
        <v>150</v>
      </c>
      <c r="AJ24" s="23" cm="1">
        <f t="array" ref="AJ24">SUMPRODUCT('[1]Summary Data'!$G$9:$G$28664*('[1]Summary Data'!$E$9:$E$28664=AJ$3))</f>
        <v>94</v>
      </c>
      <c r="AK24" s="23" cm="1">
        <f t="array" ref="AK24">SUMPRODUCT('[1]Summary Data'!$G$9:$G$28664*('[1]Summary Data'!$E$9:$E$28664=AK$3))</f>
        <v>82</v>
      </c>
    </row>
    <row r="26" spans="1:37" ht="15" customHeight="1" x14ac:dyDescent="0.35">
      <c r="A26" s="19" t="str">
        <f>SUBSTITUTE(A1,"Number of first episode rheumatic fever hospitalisation events", "First episode rheumatic fever hospitalisation rate per 100,000 population")</f>
        <v>First episode rheumatic fever hospitalisation rate per 100,000 population by District Health Board, 2006/07-2022/23 and 2006-2022</v>
      </c>
      <c r="B26" s="27"/>
      <c r="C26" s="27"/>
      <c r="D26" s="27"/>
      <c r="T26" s="19" t="str">
        <f>SUBSTITUTE(T1,"Number of first episode rheumatic fever hospitalisation events", "First episode rheumatic fever hospitalisation rate per 100,000 population")</f>
        <v>First episode rheumatic fever hospitalisation rate per 100,000 population by District Health Board, 2006/07-2022/23 and 2006-2022</v>
      </c>
      <c r="U26" s="27"/>
      <c r="V26" s="27"/>
      <c r="W26" s="27"/>
    </row>
    <row r="28" spans="1:37" x14ac:dyDescent="0.35">
      <c r="A28" s="25" t="str">
        <f>A3</f>
        <v xml:space="preserve">District </v>
      </c>
      <c r="B28" s="3" t="str">
        <f t="shared" ref="B28:R28" si="1">B3</f>
        <v>2006/2007</v>
      </c>
      <c r="C28" s="23" t="str">
        <f t="shared" si="1"/>
        <v>2007/2008</v>
      </c>
      <c r="D28" s="23" t="str">
        <f t="shared" si="1"/>
        <v>2008/2009</v>
      </c>
      <c r="E28" s="3" t="str">
        <f t="shared" si="1"/>
        <v>2009/2010</v>
      </c>
      <c r="F28" s="3" t="str">
        <f t="shared" si="1"/>
        <v>2010/2011</v>
      </c>
      <c r="G28" s="23" t="str">
        <f t="shared" si="1"/>
        <v>2011/2012</v>
      </c>
      <c r="H28" s="23" t="str">
        <f t="shared" si="1"/>
        <v>2012/2013</v>
      </c>
      <c r="I28" s="3" t="str">
        <f t="shared" si="1"/>
        <v>2013/2014</v>
      </c>
      <c r="J28" s="3" t="str">
        <f t="shared" si="1"/>
        <v>2014/2015</v>
      </c>
      <c r="K28" s="23" t="str">
        <f t="shared" si="1"/>
        <v>2015/2016</v>
      </c>
      <c r="L28" s="23" t="str">
        <f t="shared" si="1"/>
        <v>2016/2017</v>
      </c>
      <c r="M28" s="23" t="str">
        <f t="shared" si="1"/>
        <v>2017/2018</v>
      </c>
      <c r="N28" s="23" t="str">
        <f t="shared" si="1"/>
        <v>2018/2019</v>
      </c>
      <c r="O28" s="23" t="str">
        <f t="shared" si="1"/>
        <v>2019/2020</v>
      </c>
      <c r="P28" s="23" t="str">
        <f t="shared" si="1"/>
        <v>2020/2021</v>
      </c>
      <c r="Q28" s="23" t="str">
        <f t="shared" si="1"/>
        <v>2021/2022</v>
      </c>
      <c r="R28" s="23" t="str">
        <f t="shared" si="1"/>
        <v>2022/2023</v>
      </c>
      <c r="T28" s="25" t="str">
        <f>A3</f>
        <v xml:space="preserve">District </v>
      </c>
      <c r="U28" s="3" t="str">
        <f>U3</f>
        <v>2006</v>
      </c>
      <c r="V28" s="3" t="str">
        <f t="shared" ref="V28:AK28" si="2">V3</f>
        <v>2007</v>
      </c>
      <c r="W28" s="3" t="str">
        <f t="shared" si="2"/>
        <v>2008</v>
      </c>
      <c r="X28" s="3" t="str">
        <f t="shared" si="2"/>
        <v>2009</v>
      </c>
      <c r="Y28" s="3" t="str">
        <f t="shared" si="2"/>
        <v>2010</v>
      </c>
      <c r="Z28" s="3" t="str">
        <f t="shared" si="2"/>
        <v>2011</v>
      </c>
      <c r="AA28" s="3" t="str">
        <f t="shared" si="2"/>
        <v>2012</v>
      </c>
      <c r="AB28" s="3" t="str">
        <f t="shared" si="2"/>
        <v>2013</v>
      </c>
      <c r="AC28" s="3" t="str">
        <f t="shared" si="2"/>
        <v>2014</v>
      </c>
      <c r="AD28" s="3" t="str">
        <f t="shared" si="2"/>
        <v>2015</v>
      </c>
      <c r="AE28" s="3" t="str">
        <f t="shared" si="2"/>
        <v>2016</v>
      </c>
      <c r="AF28" s="3" t="str">
        <f t="shared" si="2"/>
        <v>2017</v>
      </c>
      <c r="AG28" s="3" t="str">
        <f t="shared" si="2"/>
        <v>2018</v>
      </c>
      <c r="AH28" s="3" t="str">
        <f t="shared" si="2"/>
        <v>2019</v>
      </c>
      <c r="AI28" s="3" t="str">
        <f t="shared" si="2"/>
        <v>2020</v>
      </c>
      <c r="AJ28" s="3" t="str">
        <f t="shared" si="2"/>
        <v>2021</v>
      </c>
      <c r="AK28" s="3" t="str">
        <f t="shared" si="2"/>
        <v>2022</v>
      </c>
    </row>
    <row r="29" spans="1:37" x14ac:dyDescent="0.35">
      <c r="A29" s="26" t="str">
        <f t="shared" ref="A29:A49" si="3">A4</f>
        <v>Northland</v>
      </c>
      <c r="B29" s="31">
        <f>IFERROR(B4/B54*100000,"-")</f>
        <v>8.4618889539803419</v>
      </c>
      <c r="C29" s="31">
        <f t="shared" ref="C29:R44" si="4">IFERROR(C4/C54*100000,"-")</f>
        <v>4.501752467925014</v>
      </c>
      <c r="D29" s="31">
        <f t="shared" si="4"/>
        <v>8.9013224821973544</v>
      </c>
      <c r="E29" s="31">
        <f t="shared" si="4"/>
        <v>10.037956021205181</v>
      </c>
      <c r="F29" s="31">
        <f t="shared" si="4"/>
        <v>8.0480406116510856</v>
      </c>
      <c r="G29" s="31">
        <f t="shared" si="4"/>
        <v>12.2737035900583</v>
      </c>
      <c r="H29" s="31">
        <f t="shared" si="4"/>
        <v>9.1416034372428925</v>
      </c>
      <c r="I29" s="31">
        <f t="shared" si="4"/>
        <v>9.6133625739778292</v>
      </c>
      <c r="J29" s="31">
        <f t="shared" si="4"/>
        <v>8.8178237610957613</v>
      </c>
      <c r="K29" s="31" t="str">
        <f t="shared" si="4"/>
        <v>-</v>
      </c>
      <c r="L29" s="31">
        <f t="shared" si="4"/>
        <v>3.3562678301728481</v>
      </c>
      <c r="M29" s="31">
        <f t="shared" si="4"/>
        <v>3.2702002997683608</v>
      </c>
      <c r="N29" s="31">
        <f t="shared" si="4"/>
        <v>6.401365624666596</v>
      </c>
      <c r="O29" s="31">
        <f t="shared" si="4"/>
        <v>4.1697070780777654</v>
      </c>
      <c r="P29" s="31">
        <f t="shared" si="4"/>
        <v>6.6083773891825945</v>
      </c>
      <c r="Q29" s="31">
        <f t="shared" si="4"/>
        <v>2.4971283024521798</v>
      </c>
      <c r="R29" s="31">
        <f t="shared" si="4"/>
        <v>2.4645110410094637</v>
      </c>
      <c r="T29" s="26" t="str">
        <f t="shared" ref="T29:T49" si="5">A4</f>
        <v>Northland</v>
      </c>
      <c r="U29" s="31">
        <f t="shared" ref="U29:AK43" si="6">IFERROR(U4/U54*100000,"-")</f>
        <v>8.5156557054893227</v>
      </c>
      <c r="V29" s="31">
        <f t="shared" si="6"/>
        <v>5.8214747736093146</v>
      </c>
      <c r="W29" s="31">
        <f t="shared" si="6"/>
        <v>5.1154165867382826</v>
      </c>
      <c r="X29" s="31">
        <f t="shared" si="6"/>
        <v>10.747929443004363</v>
      </c>
      <c r="Y29" s="31">
        <f t="shared" si="6"/>
        <v>9.9613995766405168</v>
      </c>
      <c r="Z29" s="31">
        <f t="shared" si="6"/>
        <v>11.081014528441271</v>
      </c>
      <c r="AA29" s="31">
        <f t="shared" si="6"/>
        <v>7.9530160283861493</v>
      </c>
      <c r="AB29" s="31">
        <f t="shared" si="6"/>
        <v>12.748133309051175</v>
      </c>
      <c r="AC29" s="31">
        <f t="shared" si="6"/>
        <v>8.9211371476150827</v>
      </c>
      <c r="AD29" s="31">
        <f t="shared" si="6"/>
        <v>2.9056252905625288</v>
      </c>
      <c r="AE29" s="31">
        <f t="shared" si="6"/>
        <v>2.2679594035266768</v>
      </c>
      <c r="AF29" s="31">
        <f t="shared" si="6"/>
        <v>3.3118065904951153</v>
      </c>
      <c r="AG29" s="31">
        <f t="shared" si="6"/>
        <v>5.3827107331252018</v>
      </c>
      <c r="AH29" s="31">
        <f t="shared" si="6"/>
        <v>5.8173356602675979</v>
      </c>
      <c r="AI29" s="31">
        <f t="shared" si="6"/>
        <v>3.5971223021582732</v>
      </c>
      <c r="AJ29" s="31">
        <f t="shared" si="6"/>
        <v>6.0356100995875668</v>
      </c>
      <c r="AK29" s="31">
        <f t="shared" si="6"/>
        <v>2.4810201955043913</v>
      </c>
    </row>
    <row r="30" spans="1:37" x14ac:dyDescent="0.35">
      <c r="A30" s="26" t="str">
        <f t="shared" si="3"/>
        <v>Waitemata</v>
      </c>
      <c r="B30" s="31">
        <f t="shared" ref="B30:Q45" si="7">IFERROR(B5/B55*100000,"-")</f>
        <v>3.1482738604724378</v>
      </c>
      <c r="C30" s="31">
        <f t="shared" si="7"/>
        <v>2.5263321543783279</v>
      </c>
      <c r="D30" s="31">
        <f t="shared" si="7"/>
        <v>1.7290734087721655</v>
      </c>
      <c r="E30" s="31">
        <f t="shared" si="7"/>
        <v>2.2764782880883274</v>
      </c>
      <c r="F30" s="31">
        <f t="shared" si="7"/>
        <v>2.43161094224924</v>
      </c>
      <c r="G30" s="31">
        <f t="shared" si="7"/>
        <v>2.0295951880143179</v>
      </c>
      <c r="H30" s="31">
        <f t="shared" si="7"/>
        <v>1.8211784845973831</v>
      </c>
      <c r="I30" s="31">
        <f t="shared" si="7"/>
        <v>2.3300622843572167</v>
      </c>
      <c r="J30" s="31">
        <f t="shared" si="7"/>
        <v>1.5813749176367229</v>
      </c>
      <c r="K30" s="31">
        <f t="shared" si="7"/>
        <v>2.0623694906806675</v>
      </c>
      <c r="L30" s="31">
        <f t="shared" si="7"/>
        <v>3.0215283897771621</v>
      </c>
      <c r="M30" s="31">
        <f t="shared" si="7"/>
        <v>2.2989638241621098</v>
      </c>
      <c r="N30" s="31">
        <f t="shared" si="7"/>
        <v>2.7418912598183898</v>
      </c>
      <c r="O30" s="31">
        <f t="shared" si="7"/>
        <v>4.1201825557809331</v>
      </c>
      <c r="P30" s="31">
        <f t="shared" si="7"/>
        <v>1.5722034431255403</v>
      </c>
      <c r="Q30" s="31">
        <f t="shared" si="4"/>
        <v>0.63074569910276423</v>
      </c>
      <c r="R30" s="31">
        <f t="shared" si="4"/>
        <v>1.421104988078508</v>
      </c>
      <c r="T30" s="26" t="str">
        <f t="shared" si="5"/>
        <v>Waitemata</v>
      </c>
      <c r="U30" s="31">
        <f t="shared" si="6"/>
        <v>1.7830962475730081</v>
      </c>
      <c r="V30" s="31">
        <f t="shared" si="6"/>
        <v>2.9314624088803769</v>
      </c>
      <c r="W30" s="31">
        <f t="shared" si="6"/>
        <v>2.3189750130442346</v>
      </c>
      <c r="X30" s="31">
        <f t="shared" si="6"/>
        <v>2.6740521440168084</v>
      </c>
      <c r="Y30" s="31">
        <f t="shared" si="6"/>
        <v>1.8842682444272767</v>
      </c>
      <c r="Z30" s="31">
        <f t="shared" si="6"/>
        <v>2.4139339696215694</v>
      </c>
      <c r="AA30" s="31">
        <f t="shared" si="6"/>
        <v>1.4667595614388911</v>
      </c>
      <c r="AB30" s="31">
        <f t="shared" si="6"/>
        <v>1.6281341582546403</v>
      </c>
      <c r="AC30" s="31">
        <f t="shared" si="6"/>
        <v>2.6639671799243434</v>
      </c>
      <c r="AD30" s="31">
        <f t="shared" si="6"/>
        <v>1.2170103272019193</v>
      </c>
      <c r="AE30" s="31">
        <f t="shared" si="6"/>
        <v>3.2283825803272563</v>
      </c>
      <c r="AF30" s="31">
        <f t="shared" si="6"/>
        <v>1.8244543222981491</v>
      </c>
      <c r="AG30" s="31">
        <f t="shared" si="6"/>
        <v>2.4389450749569117</v>
      </c>
      <c r="AH30" s="31">
        <f t="shared" si="6"/>
        <v>4.0008962007489668</v>
      </c>
      <c r="AI30" s="31">
        <f t="shared" si="6"/>
        <v>3.1392246115209543</v>
      </c>
      <c r="AJ30" s="31">
        <f t="shared" si="6"/>
        <v>0.62983199231604969</v>
      </c>
      <c r="AK30" s="31">
        <f t="shared" si="6"/>
        <v>1.1053213327017213</v>
      </c>
    </row>
    <row r="31" spans="1:37" x14ac:dyDescent="0.35">
      <c r="A31" s="26" t="str">
        <f t="shared" si="3"/>
        <v>Auckland</v>
      </c>
      <c r="B31" s="31">
        <f t="shared" si="7"/>
        <v>4.6477580377165566</v>
      </c>
      <c r="C31" s="31">
        <f t="shared" si="4"/>
        <v>2.764021651502937</v>
      </c>
      <c r="D31" s="31">
        <f t="shared" si="4"/>
        <v>1.5964422144934147</v>
      </c>
      <c r="E31" s="31">
        <f t="shared" si="4"/>
        <v>4.0591279640090656</v>
      </c>
      <c r="F31" s="31">
        <f t="shared" si="4"/>
        <v>2.0054146194725759</v>
      </c>
      <c r="G31" s="31">
        <f t="shared" si="4"/>
        <v>3.5255880570704572</v>
      </c>
      <c r="H31" s="31">
        <f t="shared" si="4"/>
        <v>3.2735367290821005</v>
      </c>
      <c r="I31" s="31">
        <f t="shared" si="4"/>
        <v>3.8846265902690105</v>
      </c>
      <c r="J31" s="31">
        <f t="shared" si="4"/>
        <v>3.1945479714620384</v>
      </c>
      <c r="K31" s="31">
        <f t="shared" si="4"/>
        <v>3.9826857975328309</v>
      </c>
      <c r="L31" s="31">
        <f t="shared" si="4"/>
        <v>4.7454479806055598</v>
      </c>
      <c r="M31" s="31">
        <f t="shared" si="4"/>
        <v>4.076308495026904</v>
      </c>
      <c r="N31" s="31">
        <f t="shared" si="4"/>
        <v>3.0234011247052184</v>
      </c>
      <c r="O31" s="31">
        <f t="shared" si="4"/>
        <v>3.1856010831043684</v>
      </c>
      <c r="P31" s="31">
        <f t="shared" si="4"/>
        <v>1.2016582884380445</v>
      </c>
      <c r="Q31" s="31" t="str">
        <f t="shared" si="4"/>
        <v>-</v>
      </c>
      <c r="R31" s="31">
        <f t="shared" si="4"/>
        <v>2.729888074588942</v>
      </c>
      <c r="T31" s="26" t="str">
        <f t="shared" si="5"/>
        <v>Auckland</v>
      </c>
      <c r="U31" s="31">
        <f t="shared" si="6"/>
        <v>3.2687368666822318</v>
      </c>
      <c r="V31" s="31">
        <f t="shared" si="6"/>
        <v>3.0069622741886985</v>
      </c>
      <c r="W31" s="31">
        <f t="shared" si="6"/>
        <v>2.7524829690116293</v>
      </c>
      <c r="X31" s="31">
        <f t="shared" si="6"/>
        <v>3.6282824617896505</v>
      </c>
      <c r="Y31" s="31">
        <f t="shared" si="6"/>
        <v>2.0183445089816332</v>
      </c>
      <c r="Z31" s="31">
        <f t="shared" si="6"/>
        <v>3.9852986759952174</v>
      </c>
      <c r="AA31" s="31">
        <f t="shared" si="6"/>
        <v>1.0965152744577733</v>
      </c>
      <c r="AB31" s="31">
        <f t="shared" si="6"/>
        <v>5.2124055251498564</v>
      </c>
      <c r="AC31" s="31">
        <f t="shared" si="6"/>
        <v>2.787964571404062</v>
      </c>
      <c r="AD31" s="31">
        <f t="shared" si="6"/>
        <v>2.9610202829889385</v>
      </c>
      <c r="AE31" s="31">
        <f t="shared" si="6"/>
        <v>5.4018116845341977</v>
      </c>
      <c r="AF31" s="31">
        <f t="shared" si="6"/>
        <v>4.0981087228244162</v>
      </c>
      <c r="AG31" s="31">
        <f t="shared" si="6"/>
        <v>3.6492650785605676</v>
      </c>
      <c r="AH31" s="31">
        <f t="shared" si="6"/>
        <v>2.806567367640278</v>
      </c>
      <c r="AI31" s="31">
        <f t="shared" si="6"/>
        <v>2.3728076246218337</v>
      </c>
      <c r="AJ31" s="31">
        <f t="shared" si="6"/>
        <v>1.4200511218403864</v>
      </c>
      <c r="AK31" s="31">
        <f t="shared" si="6"/>
        <v>1.2503386333798736</v>
      </c>
    </row>
    <row r="32" spans="1:37" x14ac:dyDescent="0.35">
      <c r="A32" s="26" t="str">
        <f t="shared" si="3"/>
        <v>Counties Manukau</v>
      </c>
      <c r="B32" s="31">
        <f t="shared" si="7"/>
        <v>10.257305602234783</v>
      </c>
      <c r="C32" s="31">
        <f t="shared" si="4"/>
        <v>11.19471265110171</v>
      </c>
      <c r="D32" s="31">
        <f t="shared" si="4"/>
        <v>10.422981610882443</v>
      </c>
      <c r="E32" s="31">
        <f t="shared" si="4"/>
        <v>13.448062113236885</v>
      </c>
      <c r="F32" s="31">
        <f t="shared" si="4"/>
        <v>13.270849749097996</v>
      </c>
      <c r="G32" s="31">
        <f t="shared" si="4"/>
        <v>12.895038480432293</v>
      </c>
      <c r="H32" s="31">
        <f t="shared" si="4"/>
        <v>13.969873663751214</v>
      </c>
      <c r="I32" s="31">
        <f t="shared" si="4"/>
        <v>13.342626705167778</v>
      </c>
      <c r="J32" s="31">
        <f t="shared" si="4"/>
        <v>7.9581517677772498</v>
      </c>
      <c r="K32" s="31">
        <f t="shared" si="4"/>
        <v>6.9767222604580121</v>
      </c>
      <c r="L32" s="31">
        <f t="shared" si="4"/>
        <v>9.5229374599395662</v>
      </c>
      <c r="M32" s="31">
        <f t="shared" si="4"/>
        <v>10.88479073543713</v>
      </c>
      <c r="N32" s="31">
        <f t="shared" si="4"/>
        <v>13.614466243105495</v>
      </c>
      <c r="O32" s="31">
        <f t="shared" si="4"/>
        <v>9.5480042966019329</v>
      </c>
      <c r="P32" s="31">
        <f t="shared" si="4"/>
        <v>3.6872538339059746</v>
      </c>
      <c r="Q32" s="31">
        <f t="shared" si="4"/>
        <v>4.3219521925595927</v>
      </c>
      <c r="R32" s="31">
        <f t="shared" si="4"/>
        <v>10.052238682991941</v>
      </c>
      <c r="T32" s="26" t="str">
        <f t="shared" si="5"/>
        <v>Counties Manukau</v>
      </c>
      <c r="U32" s="31">
        <f t="shared" si="6"/>
        <v>7.6960288491138567</v>
      </c>
      <c r="V32" s="31">
        <f t="shared" si="6"/>
        <v>10.614331513733646</v>
      </c>
      <c r="W32" s="31">
        <f t="shared" si="6"/>
        <v>10.056272332413291</v>
      </c>
      <c r="X32" s="31">
        <f t="shared" si="6"/>
        <v>12.054307828955716</v>
      </c>
      <c r="Y32" s="31">
        <f t="shared" si="6"/>
        <v>13.780144065142499</v>
      </c>
      <c r="Z32" s="31">
        <f t="shared" si="6"/>
        <v>12.356611817039768</v>
      </c>
      <c r="AA32" s="31">
        <f t="shared" si="6"/>
        <v>14.240667276980979</v>
      </c>
      <c r="AB32" s="31">
        <f t="shared" si="6"/>
        <v>15.111827523675196</v>
      </c>
      <c r="AC32" s="31">
        <f t="shared" si="6"/>
        <v>10.039370078740157</v>
      </c>
      <c r="AD32" s="31">
        <f t="shared" si="6"/>
        <v>5.9342636727349305</v>
      </c>
      <c r="AE32" s="31">
        <f t="shared" si="6"/>
        <v>7.9884075202496838</v>
      </c>
      <c r="AF32" s="31">
        <f t="shared" si="6"/>
        <v>9.931024520602362</v>
      </c>
      <c r="AG32" s="31">
        <f t="shared" si="6"/>
        <v>14.109098604962874</v>
      </c>
      <c r="AH32" s="31">
        <f t="shared" si="6"/>
        <v>11.228191397477977</v>
      </c>
      <c r="AI32" s="31">
        <f t="shared" si="6"/>
        <v>6.5636675754821772</v>
      </c>
      <c r="AJ32" s="31">
        <f t="shared" si="6"/>
        <v>4.3402053250980721</v>
      </c>
      <c r="AK32" s="31">
        <f t="shared" si="6"/>
        <v>5.1309212486345128</v>
      </c>
    </row>
    <row r="33" spans="1:37" x14ac:dyDescent="0.35">
      <c r="A33" s="26" t="str">
        <f t="shared" si="3"/>
        <v>Waikato</v>
      </c>
      <c r="B33" s="31">
        <f t="shared" si="7"/>
        <v>1.7044970313343371</v>
      </c>
      <c r="C33" s="31">
        <f t="shared" si="4"/>
        <v>4.7803163444639711</v>
      </c>
      <c r="D33" s="31">
        <f t="shared" si="4"/>
        <v>4.7258979206049148</v>
      </c>
      <c r="E33" s="31">
        <f t="shared" si="4"/>
        <v>4.116694568707632</v>
      </c>
      <c r="F33" s="31">
        <f t="shared" si="4"/>
        <v>2.9808682456235434</v>
      </c>
      <c r="G33" s="31">
        <f t="shared" si="4"/>
        <v>3.4850211111855773</v>
      </c>
      <c r="H33" s="31">
        <f t="shared" si="4"/>
        <v>5.5795416805048159</v>
      </c>
      <c r="I33" s="31">
        <f t="shared" si="4"/>
        <v>4.7203828754999018</v>
      </c>
      <c r="J33" s="31">
        <f t="shared" si="4"/>
        <v>3.6003600360036003</v>
      </c>
      <c r="K33" s="31">
        <f t="shared" si="4"/>
        <v>1.5093010678305054</v>
      </c>
      <c r="L33" s="31">
        <f t="shared" si="4"/>
        <v>1.9649984648449494</v>
      </c>
      <c r="M33" s="31">
        <f t="shared" si="4"/>
        <v>4.0810937331204764</v>
      </c>
      <c r="N33" s="31">
        <f t="shared" si="4"/>
        <v>3.058032038766437</v>
      </c>
      <c r="O33" s="31">
        <f t="shared" si="4"/>
        <v>3.2163205293144643</v>
      </c>
      <c r="P33" s="31">
        <f t="shared" si="4"/>
        <v>3.3741986278258915</v>
      </c>
      <c r="Q33" s="31">
        <f t="shared" si="4"/>
        <v>1.9980463546754283</v>
      </c>
      <c r="R33" s="31">
        <f t="shared" si="4"/>
        <v>1.7557335674311425</v>
      </c>
      <c r="T33" s="26" t="str">
        <f t="shared" si="5"/>
        <v>Waikato</v>
      </c>
      <c r="U33" s="31">
        <f t="shared" si="6"/>
        <v>3.1405241820362013</v>
      </c>
      <c r="V33" s="31">
        <f t="shared" si="6"/>
        <v>2.261420171867933</v>
      </c>
      <c r="W33" s="31">
        <f t="shared" si="6"/>
        <v>5.594562085652746</v>
      </c>
      <c r="X33" s="31">
        <f t="shared" si="6"/>
        <v>4.4205000690703136</v>
      </c>
      <c r="Y33" s="31">
        <f t="shared" si="6"/>
        <v>3.816897952506884</v>
      </c>
      <c r="Z33" s="31">
        <f t="shared" si="6"/>
        <v>2.4242424242424243</v>
      </c>
      <c r="AA33" s="31">
        <f t="shared" si="6"/>
        <v>5.6029882604055494</v>
      </c>
      <c r="AB33" s="31">
        <f t="shared" si="6"/>
        <v>5.2915652449994708</v>
      </c>
      <c r="AC33" s="31">
        <f t="shared" si="6"/>
        <v>4.1591931165353921</v>
      </c>
      <c r="AD33" s="31">
        <f t="shared" si="6"/>
        <v>2.0355716139538433</v>
      </c>
      <c r="AE33" s="31">
        <f t="shared" si="6"/>
        <v>0.99487638660896371</v>
      </c>
      <c r="AF33" s="31">
        <f t="shared" si="6"/>
        <v>4.3669181688056478</v>
      </c>
      <c r="AG33" s="31">
        <f t="shared" si="6"/>
        <v>2.3757483607336312</v>
      </c>
      <c r="AH33" s="31">
        <f t="shared" si="6"/>
        <v>2.3289394009967861</v>
      </c>
      <c r="AI33" s="31">
        <f t="shared" si="6"/>
        <v>4.7597461468721667</v>
      </c>
      <c r="AJ33" s="31">
        <f t="shared" si="6"/>
        <v>2.4562343694176492</v>
      </c>
      <c r="AK33" s="31">
        <f t="shared" si="6"/>
        <v>1.3242109909512247</v>
      </c>
    </row>
    <row r="34" spans="1:37" x14ac:dyDescent="0.35">
      <c r="A34" s="26" t="str">
        <f t="shared" si="3"/>
        <v>Lakes</v>
      </c>
      <c r="B34" s="31">
        <f t="shared" si="7"/>
        <v>4.9273220004927323</v>
      </c>
      <c r="C34" s="31">
        <f t="shared" si="4"/>
        <v>8.8713652045342535</v>
      </c>
      <c r="D34" s="31">
        <f t="shared" si="4"/>
        <v>7.8705297850361546</v>
      </c>
      <c r="E34" s="31">
        <f t="shared" si="4"/>
        <v>5.8702670971529205</v>
      </c>
      <c r="F34" s="31">
        <f t="shared" si="4"/>
        <v>4.8614487117160907</v>
      </c>
      <c r="G34" s="31">
        <f t="shared" si="4"/>
        <v>12.598730435625331</v>
      </c>
      <c r="H34" s="31">
        <f t="shared" si="4"/>
        <v>6.7806460987068338</v>
      </c>
      <c r="I34" s="31">
        <f t="shared" si="4"/>
        <v>3.8444903647460231</v>
      </c>
      <c r="J34" s="31">
        <f t="shared" si="4"/>
        <v>5.6683986773736414</v>
      </c>
      <c r="K34" s="31">
        <f t="shared" si="4"/>
        <v>4.6324176587761148</v>
      </c>
      <c r="L34" s="31">
        <f t="shared" si="4"/>
        <v>3.6274598712251747</v>
      </c>
      <c r="M34" s="31">
        <f t="shared" si="4"/>
        <v>3.5584022773774575</v>
      </c>
      <c r="N34" s="31">
        <f t="shared" si="4"/>
        <v>6.1247703211129574</v>
      </c>
      <c r="O34" s="31" t="str">
        <f t="shared" si="4"/>
        <v>-</v>
      </c>
      <c r="P34" s="31">
        <f t="shared" si="4"/>
        <v>5.0968399592252807</v>
      </c>
      <c r="Q34" s="31" t="str">
        <f t="shared" si="4"/>
        <v>-</v>
      </c>
      <c r="R34" s="31" t="str">
        <f t="shared" si="4"/>
        <v>-</v>
      </c>
      <c r="T34" s="26" t="str">
        <f t="shared" si="5"/>
        <v>Lakes</v>
      </c>
      <c r="U34" s="31">
        <f t="shared" si="6"/>
        <v>6.8951930654058318</v>
      </c>
      <c r="V34" s="31">
        <f t="shared" si="6"/>
        <v>8.8731144631765755</v>
      </c>
      <c r="W34" s="31">
        <f t="shared" si="6"/>
        <v>4.9275647974770873</v>
      </c>
      <c r="X34" s="31">
        <f t="shared" si="6"/>
        <v>8.8391278727165581</v>
      </c>
      <c r="Y34" s="31">
        <f t="shared" si="6"/>
        <v>4.8732943469785575</v>
      </c>
      <c r="Z34" s="31">
        <f t="shared" si="6"/>
        <v>6.7895247332686708</v>
      </c>
      <c r="AA34" s="31">
        <f t="shared" si="6"/>
        <v>9.6833543139343465</v>
      </c>
      <c r="AB34" s="31">
        <f t="shared" si="6"/>
        <v>6.7855758045754175</v>
      </c>
      <c r="AC34" s="31">
        <f t="shared" si="6"/>
        <v>5.7180977794720294</v>
      </c>
      <c r="AD34" s="31">
        <f t="shared" si="6"/>
        <v>3.7463707033810998</v>
      </c>
      <c r="AE34" s="31">
        <f t="shared" si="6"/>
        <v>5.4995417048579283</v>
      </c>
      <c r="AF34" s="31">
        <f t="shared" si="6"/>
        <v>3.5893754486719311</v>
      </c>
      <c r="AG34" s="31">
        <f t="shared" si="6"/>
        <v>4.4099488445934032</v>
      </c>
      <c r="AH34" s="31">
        <f t="shared" si="6"/>
        <v>3.4755408810496133</v>
      </c>
      <c r="AI34" s="31">
        <f t="shared" si="6"/>
        <v>5.1024747002296111</v>
      </c>
      <c r="AJ34" s="31" t="str">
        <f t="shared" si="6"/>
        <v>-</v>
      </c>
      <c r="AK34" s="31" t="str">
        <f t="shared" si="6"/>
        <v>-</v>
      </c>
    </row>
    <row r="35" spans="1:37" x14ac:dyDescent="0.35">
      <c r="A35" s="26" t="str">
        <f t="shared" si="3"/>
        <v>Bay of Plenty</v>
      </c>
      <c r="B35" s="31">
        <f t="shared" si="7"/>
        <v>2.4727992087042532</v>
      </c>
      <c r="C35" s="31">
        <f t="shared" si="4"/>
        <v>3.9087311281575214</v>
      </c>
      <c r="D35" s="31">
        <f t="shared" si="4"/>
        <v>6.2791315478059264</v>
      </c>
      <c r="E35" s="31">
        <f t="shared" si="4"/>
        <v>2.3849272597185784</v>
      </c>
      <c r="F35" s="31">
        <f t="shared" si="4"/>
        <v>3.2997855139415941</v>
      </c>
      <c r="G35" s="31">
        <f t="shared" si="4"/>
        <v>5.1496921888532574</v>
      </c>
      <c r="H35" s="31">
        <f t="shared" si="4"/>
        <v>3.2644685911486269</v>
      </c>
      <c r="I35" s="31">
        <f t="shared" si="4"/>
        <v>4.5973840884536701</v>
      </c>
      <c r="J35" s="31">
        <f t="shared" si="4"/>
        <v>3.1381691024836367</v>
      </c>
      <c r="K35" s="31">
        <f t="shared" si="4"/>
        <v>3.0505741616368507</v>
      </c>
      <c r="L35" s="31">
        <f t="shared" si="4"/>
        <v>5.4796830214129146</v>
      </c>
      <c r="M35" s="31" t="str">
        <f t="shared" si="4"/>
        <v>-</v>
      </c>
      <c r="N35" s="31">
        <f t="shared" si="4"/>
        <v>2.3716352424997034</v>
      </c>
      <c r="O35" s="31">
        <f t="shared" si="4"/>
        <v>4.5964683801279351</v>
      </c>
      <c r="P35" s="31">
        <f t="shared" si="4"/>
        <v>2.9812923902511739</v>
      </c>
      <c r="Q35" s="31">
        <f t="shared" si="4"/>
        <v>1.4657383657017222</v>
      </c>
      <c r="R35" s="31">
        <f t="shared" si="4"/>
        <v>3.613500036135</v>
      </c>
      <c r="T35" s="26" t="str">
        <f t="shared" si="5"/>
        <v>Bay of Plenty</v>
      </c>
      <c r="U35" s="31">
        <f t="shared" si="6"/>
        <v>3.4855350296270475</v>
      </c>
      <c r="V35" s="31">
        <f t="shared" si="6"/>
        <v>2.4561575870707864</v>
      </c>
      <c r="W35" s="31">
        <f t="shared" si="6"/>
        <v>6.3177333916508722</v>
      </c>
      <c r="X35" s="31">
        <f t="shared" si="6"/>
        <v>3.3605376860297649</v>
      </c>
      <c r="Y35" s="31">
        <f t="shared" si="6"/>
        <v>3.3175355450236967</v>
      </c>
      <c r="Z35" s="31">
        <f t="shared" si="6"/>
        <v>4.220002813335209</v>
      </c>
      <c r="AA35" s="31">
        <f t="shared" si="6"/>
        <v>2.8045246330746938</v>
      </c>
      <c r="AB35" s="31">
        <f t="shared" si="6"/>
        <v>6.514051740182393</v>
      </c>
      <c r="AC35" s="31">
        <f t="shared" si="6"/>
        <v>3.1802280677842898</v>
      </c>
      <c r="AD35" s="31">
        <f t="shared" si="6"/>
        <v>2.6547497898323082</v>
      </c>
      <c r="AE35" s="31">
        <f t="shared" si="6"/>
        <v>3.8639876352395675</v>
      </c>
      <c r="AF35" s="31">
        <f t="shared" si="6"/>
        <v>3.3118065904951153</v>
      </c>
      <c r="AG35" s="31">
        <f t="shared" si="6"/>
        <v>2.4025948023865773</v>
      </c>
      <c r="AH35" s="31">
        <f t="shared" si="6"/>
        <v>2.7318139244458322</v>
      </c>
      <c r="AI35" s="31">
        <f t="shared" si="6"/>
        <v>3.762085700312253</v>
      </c>
      <c r="AJ35" s="31">
        <f t="shared" si="6"/>
        <v>2.2154936858429952</v>
      </c>
      <c r="AK35" s="31">
        <f t="shared" si="6"/>
        <v>2.1822149481723949</v>
      </c>
    </row>
    <row r="36" spans="1:37" x14ac:dyDescent="0.35">
      <c r="A36" s="26" t="str">
        <f t="shared" si="3"/>
        <v>Tairawhiti</v>
      </c>
      <c r="B36" s="31">
        <f t="shared" si="7"/>
        <v>8.712224339776748</v>
      </c>
      <c r="C36" s="31" t="str">
        <f t="shared" si="4"/>
        <v>-</v>
      </c>
      <c r="D36" s="31">
        <f t="shared" si="4"/>
        <v>17.346994091180136</v>
      </c>
      <c r="E36" s="31" t="str">
        <f t="shared" si="4"/>
        <v>-</v>
      </c>
      <c r="F36" s="31">
        <f t="shared" si="4"/>
        <v>12.839717526214425</v>
      </c>
      <c r="G36" s="31">
        <f t="shared" si="4"/>
        <v>10.655301012253595</v>
      </c>
      <c r="H36" s="31">
        <f t="shared" si="4"/>
        <v>8.5110910154795469</v>
      </c>
      <c r="I36" s="31">
        <f t="shared" si="4"/>
        <v>14.822657490735841</v>
      </c>
      <c r="J36" s="31">
        <f t="shared" si="4"/>
        <v>14.652781411900152</v>
      </c>
      <c r="K36" s="31" t="str">
        <f t="shared" si="4"/>
        <v>-</v>
      </c>
      <c r="L36" s="31" t="str">
        <f t="shared" si="4"/>
        <v>-</v>
      </c>
      <c r="M36" s="31" t="str">
        <f t="shared" si="4"/>
        <v>-</v>
      </c>
      <c r="N36" s="31" t="str">
        <f t="shared" si="4"/>
        <v>-</v>
      </c>
      <c r="O36" s="31" t="str">
        <f t="shared" si="4"/>
        <v>-</v>
      </c>
      <c r="P36" s="31" t="str">
        <f t="shared" si="4"/>
        <v>-</v>
      </c>
      <c r="Q36" s="31" t="str">
        <f t="shared" si="4"/>
        <v>-</v>
      </c>
      <c r="R36" s="31">
        <f t="shared" si="4"/>
        <v>7.6960076960076966</v>
      </c>
      <c r="T36" s="26" t="str">
        <f t="shared" si="5"/>
        <v>Tairawhiti</v>
      </c>
      <c r="U36" s="31" t="str">
        <f t="shared" si="6"/>
        <v>-</v>
      </c>
      <c r="V36" s="31">
        <f t="shared" si="6"/>
        <v>8.7193460490463224</v>
      </c>
      <c r="W36" s="31">
        <f t="shared" si="6"/>
        <v>15.225666122892877</v>
      </c>
      <c r="X36" s="31" t="str">
        <f t="shared" si="6"/>
        <v>-</v>
      </c>
      <c r="Y36" s="31" t="str">
        <f t="shared" si="6"/>
        <v>-</v>
      </c>
      <c r="Z36" s="31">
        <f t="shared" si="6"/>
        <v>17.088539997863933</v>
      </c>
      <c r="AA36" s="31" t="str">
        <f t="shared" si="6"/>
        <v>-</v>
      </c>
      <c r="AB36" s="31">
        <f t="shared" si="6"/>
        <v>10.646225912913872</v>
      </c>
      <c r="AC36" s="31">
        <f t="shared" si="6"/>
        <v>21.059281878487944</v>
      </c>
      <c r="AD36" s="31" t="str">
        <f t="shared" si="6"/>
        <v>-</v>
      </c>
      <c r="AE36" s="31" t="str">
        <f t="shared" si="6"/>
        <v>-</v>
      </c>
      <c r="AF36" s="31" t="str">
        <f t="shared" si="6"/>
        <v>-</v>
      </c>
      <c r="AG36" s="31" t="str">
        <f t="shared" si="6"/>
        <v>-</v>
      </c>
      <c r="AH36" s="31" t="str">
        <f t="shared" si="6"/>
        <v>-</v>
      </c>
      <c r="AI36" s="31" t="str">
        <f t="shared" si="6"/>
        <v>-</v>
      </c>
      <c r="AJ36" s="31">
        <f t="shared" si="6"/>
        <v>9.6562379297025878</v>
      </c>
      <c r="AK36" s="31">
        <f t="shared" si="6"/>
        <v>9.6181590843512552</v>
      </c>
    </row>
    <row r="37" spans="1:37" x14ac:dyDescent="0.35">
      <c r="A37" s="26" t="str">
        <f t="shared" si="3"/>
        <v>Taranaki</v>
      </c>
      <c r="B37" s="31" t="str">
        <f t="shared" si="7"/>
        <v>-</v>
      </c>
      <c r="C37" s="31" t="str">
        <f t="shared" si="4"/>
        <v>-</v>
      </c>
      <c r="D37" s="31" t="str">
        <f t="shared" si="4"/>
        <v>-</v>
      </c>
      <c r="E37" s="31" t="str">
        <f t="shared" si="4"/>
        <v>-</v>
      </c>
      <c r="F37" s="31" t="str">
        <f t="shared" si="4"/>
        <v>-</v>
      </c>
      <c r="G37" s="31" t="str">
        <f t="shared" si="4"/>
        <v>-</v>
      </c>
      <c r="H37" s="31" t="str">
        <f t="shared" si="4"/>
        <v>-</v>
      </c>
      <c r="I37" s="31">
        <f t="shared" si="4"/>
        <v>0</v>
      </c>
      <c r="J37" s="31" t="str">
        <f t="shared" si="4"/>
        <v>-</v>
      </c>
      <c r="K37" s="31" t="str">
        <f t="shared" si="4"/>
        <v>-</v>
      </c>
      <c r="L37" s="31" t="str">
        <f t="shared" si="4"/>
        <v>-</v>
      </c>
      <c r="M37" s="31">
        <f t="shared" si="4"/>
        <v>0</v>
      </c>
      <c r="N37" s="31" t="str">
        <f t="shared" si="4"/>
        <v>-</v>
      </c>
      <c r="O37" s="31" t="str">
        <f t="shared" si="4"/>
        <v>-</v>
      </c>
      <c r="P37" s="31">
        <f t="shared" si="4"/>
        <v>0</v>
      </c>
      <c r="Q37" s="31" t="str">
        <f t="shared" si="4"/>
        <v>-</v>
      </c>
      <c r="R37" s="31" t="str">
        <f t="shared" si="4"/>
        <v>-</v>
      </c>
      <c r="T37" s="26" t="str">
        <f t="shared" si="5"/>
        <v>Taranaki</v>
      </c>
      <c r="U37" s="31">
        <f t="shared" si="6"/>
        <v>0</v>
      </c>
      <c r="V37" s="31" t="str">
        <f t="shared" si="6"/>
        <v>-</v>
      </c>
      <c r="W37" s="31" t="str">
        <f t="shared" si="6"/>
        <v>-</v>
      </c>
      <c r="X37" s="31" t="str">
        <f t="shared" si="6"/>
        <v>-</v>
      </c>
      <c r="Y37" s="31" t="str">
        <f t="shared" si="6"/>
        <v>-</v>
      </c>
      <c r="Z37" s="31" t="str">
        <f t="shared" si="6"/>
        <v>-</v>
      </c>
      <c r="AA37" s="31" t="str">
        <f t="shared" si="6"/>
        <v>-</v>
      </c>
      <c r="AB37" s="31" t="str">
        <f t="shared" si="6"/>
        <v>-</v>
      </c>
      <c r="AC37" s="31">
        <f t="shared" si="6"/>
        <v>0</v>
      </c>
      <c r="AD37" s="31" t="str">
        <f t="shared" si="6"/>
        <v>-</v>
      </c>
      <c r="AE37" s="31" t="str">
        <f t="shared" si="6"/>
        <v>-</v>
      </c>
      <c r="AF37" s="31">
        <f t="shared" si="6"/>
        <v>0</v>
      </c>
      <c r="AG37" s="31" t="str">
        <f t="shared" si="6"/>
        <v>-</v>
      </c>
      <c r="AH37" s="31" t="str">
        <f t="shared" si="6"/>
        <v>-</v>
      </c>
      <c r="AI37" s="31">
        <f t="shared" si="6"/>
        <v>0</v>
      </c>
      <c r="AJ37" s="31">
        <f t="shared" si="6"/>
        <v>0</v>
      </c>
      <c r="AK37" s="31" t="str">
        <f t="shared" si="6"/>
        <v>-</v>
      </c>
    </row>
    <row r="38" spans="1:37" x14ac:dyDescent="0.35">
      <c r="A38" s="26" t="str">
        <f t="shared" si="3"/>
        <v>Hawkes Bay</v>
      </c>
      <c r="B38" s="31">
        <f t="shared" si="7"/>
        <v>5.8825451812150718</v>
      </c>
      <c r="C38" s="31">
        <f t="shared" si="4"/>
        <v>6.5049112079620111</v>
      </c>
      <c r="D38" s="31">
        <f t="shared" si="4"/>
        <v>2.5876568766981496</v>
      </c>
      <c r="E38" s="31">
        <f t="shared" si="4"/>
        <v>4.4896257576243466</v>
      </c>
      <c r="F38" s="31">
        <f t="shared" si="4"/>
        <v>4.4508027340645366</v>
      </c>
      <c r="G38" s="31">
        <f t="shared" si="4"/>
        <v>2.5336500395882822</v>
      </c>
      <c r="H38" s="31">
        <f t="shared" si="4"/>
        <v>2.5331686773693041</v>
      </c>
      <c r="I38" s="31">
        <f t="shared" si="4"/>
        <v>2.5113796892167635</v>
      </c>
      <c r="J38" s="31" t="str">
        <f t="shared" si="4"/>
        <v>-</v>
      </c>
      <c r="K38" s="31">
        <f t="shared" si="4"/>
        <v>2.4216739821401547</v>
      </c>
      <c r="L38" s="31">
        <f t="shared" si="4"/>
        <v>3.5667578171442162</v>
      </c>
      <c r="M38" s="31" t="str">
        <f t="shared" si="4"/>
        <v>-</v>
      </c>
      <c r="N38" s="31">
        <f t="shared" si="4"/>
        <v>4.6093569946992394</v>
      </c>
      <c r="O38" s="31" t="str">
        <f t="shared" si="4"/>
        <v>-</v>
      </c>
      <c r="P38" s="31">
        <f t="shared" si="4"/>
        <v>3.8714672861014323</v>
      </c>
      <c r="Q38" s="31">
        <f t="shared" si="4"/>
        <v>3.8459425306301847</v>
      </c>
      <c r="R38" s="31" t="str">
        <f t="shared" si="4"/>
        <v>-</v>
      </c>
      <c r="T38" s="26" t="str">
        <f t="shared" si="5"/>
        <v>Hawkes Bay</v>
      </c>
      <c r="U38" s="31">
        <f t="shared" si="6"/>
        <v>4.5871559633027523</v>
      </c>
      <c r="V38" s="31">
        <f t="shared" si="6"/>
        <v>4.563530869026664</v>
      </c>
      <c r="W38" s="31">
        <f t="shared" si="6"/>
        <v>5.1924449925358598</v>
      </c>
      <c r="X38" s="31">
        <f t="shared" si="6"/>
        <v>2.5791475917209361</v>
      </c>
      <c r="Y38" s="31">
        <f t="shared" si="6"/>
        <v>6.379992344009187</v>
      </c>
      <c r="Z38" s="31" t="str">
        <f t="shared" si="6"/>
        <v>-</v>
      </c>
      <c r="AA38" s="31">
        <f t="shared" si="6"/>
        <v>3.7989109788527289</v>
      </c>
      <c r="AB38" s="31" t="str">
        <f t="shared" si="6"/>
        <v>-</v>
      </c>
      <c r="AC38" s="31" t="str">
        <f t="shared" si="6"/>
        <v>-</v>
      </c>
      <c r="AD38" s="31" t="str">
        <f t="shared" si="6"/>
        <v>-</v>
      </c>
      <c r="AE38" s="31">
        <f t="shared" si="6"/>
        <v>3.5969066602721655</v>
      </c>
      <c r="AF38" s="31">
        <f t="shared" si="6"/>
        <v>2.9475918174851148</v>
      </c>
      <c r="AG38" s="31">
        <f t="shared" si="6"/>
        <v>2.3199164830066117</v>
      </c>
      <c r="AH38" s="31">
        <f t="shared" si="6"/>
        <v>2.2893772893772892</v>
      </c>
      <c r="AI38" s="31">
        <f t="shared" si="6"/>
        <v>3.8897532785063347</v>
      </c>
      <c r="AJ38" s="31">
        <f t="shared" si="6"/>
        <v>4.403588924973854</v>
      </c>
      <c r="AK38" s="31" t="str">
        <f t="shared" si="6"/>
        <v>-</v>
      </c>
    </row>
    <row r="39" spans="1:37" x14ac:dyDescent="0.35">
      <c r="A39" s="26" t="str">
        <f t="shared" si="3"/>
        <v>MidCentral</v>
      </c>
      <c r="B39" s="31">
        <f t="shared" si="7"/>
        <v>0</v>
      </c>
      <c r="C39" s="31" t="str">
        <f t="shared" si="4"/>
        <v>-</v>
      </c>
      <c r="D39" s="31">
        <f t="shared" si="4"/>
        <v>3.0309459582335645</v>
      </c>
      <c r="E39" s="31" t="str">
        <f t="shared" si="4"/>
        <v>-</v>
      </c>
      <c r="F39" s="31">
        <f t="shared" si="4"/>
        <v>2.3924160411495561</v>
      </c>
      <c r="G39" s="31">
        <f t="shared" si="4"/>
        <v>2.3792529145848205</v>
      </c>
      <c r="H39" s="31" t="str">
        <f t="shared" si="4"/>
        <v>-</v>
      </c>
      <c r="I39" s="31">
        <f t="shared" si="4"/>
        <v>0</v>
      </c>
      <c r="J39" s="31" t="str">
        <f t="shared" si="4"/>
        <v>-</v>
      </c>
      <c r="K39" s="31" t="str">
        <f t="shared" si="4"/>
        <v>-</v>
      </c>
      <c r="L39" s="31">
        <f t="shared" si="4"/>
        <v>2.2506681671121114</v>
      </c>
      <c r="M39" s="31" t="str">
        <f t="shared" si="4"/>
        <v>-</v>
      </c>
      <c r="N39" s="31">
        <f t="shared" si="4"/>
        <v>2.7317926023056329</v>
      </c>
      <c r="O39" s="31">
        <f t="shared" si="4"/>
        <v>2.1512315800795956</v>
      </c>
      <c r="P39" s="31">
        <f t="shared" si="4"/>
        <v>2.1239313970158764</v>
      </c>
      <c r="Q39" s="31" t="str">
        <f t="shared" si="4"/>
        <v>-</v>
      </c>
      <c r="R39" s="31" t="str">
        <f t="shared" si="4"/>
        <v>-</v>
      </c>
      <c r="T39" s="26" t="str">
        <f t="shared" si="5"/>
        <v>MidCentral</v>
      </c>
      <c r="U39" s="31" t="str">
        <f t="shared" si="6"/>
        <v>-</v>
      </c>
      <c r="V39" s="31" t="str">
        <f t="shared" si="6"/>
        <v>-</v>
      </c>
      <c r="W39" s="31">
        <f t="shared" si="6"/>
        <v>3.6480817170304611</v>
      </c>
      <c r="X39" s="31" t="str">
        <f t="shared" si="6"/>
        <v>-</v>
      </c>
      <c r="Y39" s="31">
        <f t="shared" si="6"/>
        <v>2.4009603841536613</v>
      </c>
      <c r="Z39" s="31">
        <f t="shared" si="6"/>
        <v>2.3839322963227843</v>
      </c>
      <c r="AA39" s="31" t="str">
        <f t="shared" si="6"/>
        <v>-</v>
      </c>
      <c r="AB39" s="31" t="str">
        <f t="shared" si="6"/>
        <v>-</v>
      </c>
      <c r="AC39" s="31">
        <f t="shared" si="6"/>
        <v>0</v>
      </c>
      <c r="AD39" s="31" t="str">
        <f t="shared" si="6"/>
        <v>-</v>
      </c>
      <c r="AE39" s="31">
        <f t="shared" si="6"/>
        <v>2.2677022506944837</v>
      </c>
      <c r="AF39" s="31" t="str">
        <f t="shared" si="6"/>
        <v>-</v>
      </c>
      <c r="AG39" s="31" t="str">
        <f t="shared" si="6"/>
        <v>-</v>
      </c>
      <c r="AH39" s="31">
        <f t="shared" si="6"/>
        <v>2.1694326933506889</v>
      </c>
      <c r="AI39" s="31">
        <f t="shared" si="6"/>
        <v>3.1999999999999997</v>
      </c>
      <c r="AJ39" s="31" t="str">
        <f t="shared" si="6"/>
        <v>-</v>
      </c>
      <c r="AK39" s="31" t="str">
        <f t="shared" si="6"/>
        <v>-</v>
      </c>
    </row>
    <row r="40" spans="1:37" x14ac:dyDescent="0.35">
      <c r="A40" s="26" t="str">
        <f t="shared" si="3"/>
        <v>Whanganui</v>
      </c>
      <c r="B40" s="31" t="str">
        <f t="shared" si="7"/>
        <v>-</v>
      </c>
      <c r="C40" s="31" t="str">
        <f t="shared" si="4"/>
        <v>-</v>
      </c>
      <c r="D40" s="31">
        <f t="shared" si="4"/>
        <v>0</v>
      </c>
      <c r="E40" s="31" t="str">
        <f t="shared" si="4"/>
        <v>-</v>
      </c>
      <c r="F40" s="31" t="str">
        <f t="shared" si="4"/>
        <v>-</v>
      </c>
      <c r="G40" s="31" t="str">
        <f t="shared" si="4"/>
        <v>-</v>
      </c>
      <c r="H40" s="31" t="str">
        <f t="shared" si="4"/>
        <v>-</v>
      </c>
      <c r="I40" s="31" t="str">
        <f t="shared" si="4"/>
        <v>-</v>
      </c>
      <c r="J40" s="31" t="str">
        <f t="shared" si="4"/>
        <v>-</v>
      </c>
      <c r="K40" s="31">
        <f t="shared" si="4"/>
        <v>0</v>
      </c>
      <c r="L40" s="31">
        <f t="shared" si="4"/>
        <v>0</v>
      </c>
      <c r="M40" s="31">
        <f t="shared" si="4"/>
        <v>7.5380672395597763</v>
      </c>
      <c r="N40" s="31" t="str">
        <f t="shared" si="4"/>
        <v>-</v>
      </c>
      <c r="O40" s="31" t="str">
        <f t="shared" si="4"/>
        <v>-</v>
      </c>
      <c r="P40" s="31">
        <f t="shared" si="4"/>
        <v>0</v>
      </c>
      <c r="Q40" s="31">
        <f t="shared" si="4"/>
        <v>0</v>
      </c>
      <c r="R40" s="31" t="str">
        <f t="shared" si="4"/>
        <v>-</v>
      </c>
      <c r="T40" s="26" t="str">
        <f t="shared" si="5"/>
        <v>Whanganui</v>
      </c>
      <c r="U40" s="31" t="str">
        <f t="shared" si="6"/>
        <v>-</v>
      </c>
      <c r="V40" s="31" t="str">
        <f t="shared" si="6"/>
        <v>-</v>
      </c>
      <c r="W40" s="31" t="str">
        <f t="shared" si="6"/>
        <v>-</v>
      </c>
      <c r="X40" s="31">
        <f t="shared" si="6"/>
        <v>0</v>
      </c>
      <c r="Y40" s="31" t="str">
        <f t="shared" si="6"/>
        <v>-</v>
      </c>
      <c r="Z40" s="31">
        <f t="shared" si="6"/>
        <v>6.352231221216452</v>
      </c>
      <c r="AA40" s="31">
        <f t="shared" si="6"/>
        <v>0</v>
      </c>
      <c r="AB40" s="31" t="str">
        <f t="shared" si="6"/>
        <v>-</v>
      </c>
      <c r="AC40" s="31" t="str">
        <f t="shared" si="6"/>
        <v>-</v>
      </c>
      <c r="AD40" s="31" t="str">
        <f t="shared" si="6"/>
        <v>-</v>
      </c>
      <c r="AE40" s="31">
        <f t="shared" si="6"/>
        <v>0</v>
      </c>
      <c r="AF40" s="31">
        <f t="shared" si="6"/>
        <v>6.0656607779209946</v>
      </c>
      <c r="AG40" s="31" t="str">
        <f t="shared" si="6"/>
        <v>-</v>
      </c>
      <c r="AH40" s="31" t="str">
        <f t="shared" si="6"/>
        <v>-</v>
      </c>
      <c r="AI40" s="31" t="str">
        <f t="shared" si="6"/>
        <v>-</v>
      </c>
      <c r="AJ40" s="31">
        <f t="shared" si="6"/>
        <v>0</v>
      </c>
      <c r="AK40" s="31">
        <f t="shared" si="6"/>
        <v>0</v>
      </c>
    </row>
    <row r="41" spans="1:37" x14ac:dyDescent="0.35">
      <c r="A41" s="26" t="str">
        <f t="shared" si="3"/>
        <v>Capital and Coast</v>
      </c>
      <c r="B41" s="31">
        <f t="shared" si="7"/>
        <v>4.2972247090420774</v>
      </c>
      <c r="C41" s="31">
        <f t="shared" si="4"/>
        <v>3.1969309462915598</v>
      </c>
      <c r="D41" s="31">
        <f t="shared" si="4"/>
        <v>3.1695721077654517</v>
      </c>
      <c r="E41" s="31">
        <f t="shared" si="4"/>
        <v>1.7450179736851288</v>
      </c>
      <c r="F41" s="31">
        <f t="shared" si="4"/>
        <v>4.8432013560963796</v>
      </c>
      <c r="G41" s="31">
        <f t="shared" si="4"/>
        <v>2.4026085464218294</v>
      </c>
      <c r="H41" s="31">
        <f t="shared" si="4"/>
        <v>2.3897717767953162</v>
      </c>
      <c r="I41" s="31">
        <f t="shared" si="4"/>
        <v>2.70594801197382</v>
      </c>
      <c r="J41" s="31">
        <f t="shared" si="4"/>
        <v>1.9994001799460164</v>
      </c>
      <c r="K41" s="31">
        <f t="shared" si="4"/>
        <v>1.9676001836426837</v>
      </c>
      <c r="L41" s="31">
        <f t="shared" si="4"/>
        <v>1.2926159314913557</v>
      </c>
      <c r="M41" s="31">
        <f t="shared" si="4"/>
        <v>3.1879114398202018</v>
      </c>
      <c r="N41" s="31" t="str">
        <f t="shared" si="4"/>
        <v>-</v>
      </c>
      <c r="O41" s="31">
        <f t="shared" si="4"/>
        <v>2.4850894632206764</v>
      </c>
      <c r="P41" s="31" t="str">
        <f t="shared" si="4"/>
        <v>-</v>
      </c>
      <c r="Q41" s="31" t="str">
        <f t="shared" si="4"/>
        <v>-</v>
      </c>
      <c r="R41" s="31">
        <f t="shared" si="4"/>
        <v>1.8628333695550934</v>
      </c>
      <c r="T41" s="26" t="str">
        <f t="shared" si="5"/>
        <v>Capital and Coast</v>
      </c>
      <c r="U41" s="31">
        <f t="shared" si="6"/>
        <v>3.9569768696715708</v>
      </c>
      <c r="V41" s="31">
        <f t="shared" si="6"/>
        <v>2.4954547074970588</v>
      </c>
      <c r="W41" s="31">
        <f t="shared" si="6"/>
        <v>3.5394471383569885</v>
      </c>
      <c r="X41" s="31">
        <f t="shared" si="6"/>
        <v>2.4529558117531627</v>
      </c>
      <c r="Y41" s="31">
        <f t="shared" si="6"/>
        <v>3.1283673398449721</v>
      </c>
      <c r="Z41" s="31">
        <f t="shared" si="6"/>
        <v>4.1316623054675663</v>
      </c>
      <c r="AA41" s="31">
        <f t="shared" si="6"/>
        <v>2.3951276260863614</v>
      </c>
      <c r="AB41" s="31">
        <f t="shared" si="6"/>
        <v>2.38452105191443</v>
      </c>
      <c r="AC41" s="31">
        <f t="shared" si="6"/>
        <v>3.0228730729184163</v>
      </c>
      <c r="AD41" s="31" t="str">
        <f t="shared" si="6"/>
        <v>-</v>
      </c>
      <c r="AE41" s="31">
        <f t="shared" si="6"/>
        <v>2.2769410922811697</v>
      </c>
      <c r="AF41" s="31">
        <f t="shared" si="6"/>
        <v>1.9263492471185026</v>
      </c>
      <c r="AG41" s="31">
        <f t="shared" si="6"/>
        <v>1.8993352326685662</v>
      </c>
      <c r="AH41" s="31">
        <f t="shared" si="6"/>
        <v>1.252897325064211</v>
      </c>
      <c r="AI41" s="31">
        <f t="shared" si="6"/>
        <v>2.7738396104296372</v>
      </c>
      <c r="AJ41" s="31" t="str">
        <f t="shared" si="6"/>
        <v>-</v>
      </c>
      <c r="AK41" s="31" t="str">
        <f t="shared" si="6"/>
        <v>-</v>
      </c>
    </row>
    <row r="42" spans="1:37" x14ac:dyDescent="0.35">
      <c r="A42" s="26" t="str">
        <f t="shared" si="3"/>
        <v>Hutt</v>
      </c>
      <c r="B42" s="31">
        <f t="shared" si="7"/>
        <v>3.5453449620648088</v>
      </c>
      <c r="C42" s="31" t="str">
        <f t="shared" si="4"/>
        <v>-</v>
      </c>
      <c r="D42" s="31">
        <f t="shared" si="4"/>
        <v>5.659509744968342</v>
      </c>
      <c r="E42" s="31" t="str">
        <f t="shared" si="4"/>
        <v>-</v>
      </c>
      <c r="F42" s="31">
        <f t="shared" si="4"/>
        <v>8.4101342117251292</v>
      </c>
      <c r="G42" s="31">
        <f t="shared" si="4"/>
        <v>4.2030051486813074</v>
      </c>
      <c r="H42" s="31">
        <f t="shared" si="4"/>
        <v>2.8067220994281303</v>
      </c>
      <c r="I42" s="31">
        <f t="shared" si="4"/>
        <v>3.4858995363753618</v>
      </c>
      <c r="J42" s="31">
        <f t="shared" si="4"/>
        <v>2.7494243392789635</v>
      </c>
      <c r="K42" s="31" t="str">
        <f t="shared" si="4"/>
        <v>-</v>
      </c>
      <c r="L42" s="31">
        <f t="shared" si="4"/>
        <v>3.3147706178732435</v>
      </c>
      <c r="M42" s="31">
        <f t="shared" si="4"/>
        <v>5.2275623223445615</v>
      </c>
      <c r="N42" s="31">
        <f t="shared" si="4"/>
        <v>2.5796465884173867</v>
      </c>
      <c r="O42" s="31">
        <f t="shared" si="4"/>
        <v>3.1772256465654194</v>
      </c>
      <c r="P42" s="31" t="str">
        <f t="shared" si="4"/>
        <v>-</v>
      </c>
      <c r="Q42" s="31" t="str">
        <f t="shared" si="4"/>
        <v>-</v>
      </c>
      <c r="R42" s="31">
        <f t="shared" si="4"/>
        <v>4.3467461500248374</v>
      </c>
      <c r="T42" s="26" t="str">
        <f t="shared" si="5"/>
        <v>Hutt</v>
      </c>
      <c r="U42" s="31" t="str">
        <f t="shared" si="6"/>
        <v>-</v>
      </c>
      <c r="V42" s="31">
        <f t="shared" si="6"/>
        <v>2.8334632003966846</v>
      </c>
      <c r="W42" s="31">
        <f t="shared" si="6"/>
        <v>2.8352707683583782</v>
      </c>
      <c r="X42" s="31">
        <f t="shared" si="6"/>
        <v>3.5303254960107324</v>
      </c>
      <c r="Y42" s="31">
        <f t="shared" si="6"/>
        <v>6.3184498736310015</v>
      </c>
      <c r="Z42" s="31">
        <f t="shared" si="6"/>
        <v>6.9964318197719164</v>
      </c>
      <c r="AA42" s="31" t="str">
        <f t="shared" si="6"/>
        <v>-</v>
      </c>
      <c r="AB42" s="31">
        <f t="shared" si="6"/>
        <v>4.9133150838773076</v>
      </c>
      <c r="AC42" s="31">
        <f t="shared" si="6"/>
        <v>2.7700831024930745</v>
      </c>
      <c r="AD42" s="31">
        <f t="shared" si="6"/>
        <v>2.7290714334447705</v>
      </c>
      <c r="AE42" s="31">
        <f t="shared" si="6"/>
        <v>2.6745119015779624</v>
      </c>
      <c r="AF42" s="31">
        <f t="shared" si="6"/>
        <v>5.2590060478569551</v>
      </c>
      <c r="AG42" s="31" t="str">
        <f t="shared" si="6"/>
        <v>-</v>
      </c>
      <c r="AH42" s="31" t="str">
        <f t="shared" si="6"/>
        <v>-</v>
      </c>
      <c r="AI42" s="31">
        <f t="shared" si="6"/>
        <v>3.7823866859988651</v>
      </c>
      <c r="AJ42" s="31" t="str">
        <f t="shared" si="6"/>
        <v>-</v>
      </c>
      <c r="AK42" s="31" t="str">
        <f t="shared" si="6"/>
        <v>-</v>
      </c>
    </row>
    <row r="43" spans="1:37" x14ac:dyDescent="0.35">
      <c r="A43" s="26" t="str">
        <f t="shared" si="3"/>
        <v>Wairarapa</v>
      </c>
      <c r="B43" s="31" t="str">
        <f t="shared" si="7"/>
        <v>-</v>
      </c>
      <c r="C43" s="31">
        <f t="shared" si="4"/>
        <v>0</v>
      </c>
      <c r="D43" s="31">
        <f t="shared" si="4"/>
        <v>0</v>
      </c>
      <c r="E43" s="31">
        <f t="shared" si="4"/>
        <v>0</v>
      </c>
      <c r="F43" s="31">
        <f t="shared" si="4"/>
        <v>0</v>
      </c>
      <c r="G43" s="31">
        <f t="shared" si="4"/>
        <v>0</v>
      </c>
      <c r="H43" s="31">
        <f t="shared" si="4"/>
        <v>0</v>
      </c>
      <c r="I43" s="31">
        <f t="shared" si="4"/>
        <v>0</v>
      </c>
      <c r="J43" s="31" t="str">
        <f t="shared" si="4"/>
        <v>-</v>
      </c>
      <c r="K43" s="31">
        <f t="shared" si="4"/>
        <v>0</v>
      </c>
      <c r="L43" s="31">
        <f t="shared" si="4"/>
        <v>0</v>
      </c>
      <c r="M43" s="31">
        <f t="shared" si="4"/>
        <v>0</v>
      </c>
      <c r="N43" s="31">
        <f t="shared" si="4"/>
        <v>0</v>
      </c>
      <c r="O43" s="31">
        <f t="shared" si="4"/>
        <v>0</v>
      </c>
      <c r="P43" s="31">
        <f t="shared" si="4"/>
        <v>0</v>
      </c>
      <c r="Q43" s="31" t="str">
        <f t="shared" si="4"/>
        <v>-</v>
      </c>
      <c r="R43" s="31">
        <f t="shared" si="4"/>
        <v>0</v>
      </c>
      <c r="T43" s="26" t="str">
        <f t="shared" si="5"/>
        <v>Wairarapa</v>
      </c>
      <c r="U43" s="31">
        <f t="shared" si="6"/>
        <v>0</v>
      </c>
      <c r="V43" s="31" t="str">
        <f t="shared" si="6"/>
        <v>-</v>
      </c>
      <c r="W43" s="31">
        <f t="shared" si="6"/>
        <v>0</v>
      </c>
      <c r="X43" s="31">
        <f t="shared" si="6"/>
        <v>0</v>
      </c>
      <c r="Y43" s="31">
        <f t="shared" si="6"/>
        <v>0</v>
      </c>
      <c r="Z43" s="31">
        <f t="shared" si="6"/>
        <v>0</v>
      </c>
      <c r="AA43" s="31">
        <f t="shared" si="6"/>
        <v>0</v>
      </c>
      <c r="AB43" s="31">
        <f t="shared" si="6"/>
        <v>0</v>
      </c>
      <c r="AC43" s="31" t="str">
        <f t="shared" si="6"/>
        <v>-</v>
      </c>
      <c r="AD43" s="31" t="str">
        <f t="shared" si="6"/>
        <v>-</v>
      </c>
      <c r="AE43" s="31">
        <f t="shared" si="6"/>
        <v>0</v>
      </c>
      <c r="AF43" s="31">
        <f t="shared" si="6"/>
        <v>0</v>
      </c>
      <c r="AG43" s="31">
        <f t="shared" si="6"/>
        <v>0</v>
      </c>
      <c r="AH43" s="31">
        <f t="shared" si="6"/>
        <v>0</v>
      </c>
      <c r="AI43" s="31">
        <f t="shared" si="6"/>
        <v>0</v>
      </c>
      <c r="AJ43" s="31">
        <f t="shared" si="6"/>
        <v>0</v>
      </c>
      <c r="AK43" s="31" t="str">
        <f t="shared" si="6"/>
        <v>-</v>
      </c>
    </row>
    <row r="44" spans="1:37" x14ac:dyDescent="0.35">
      <c r="A44" s="26" t="str">
        <f t="shared" si="3"/>
        <v>Nelson Marlborough</v>
      </c>
      <c r="B44" s="31">
        <f t="shared" si="7"/>
        <v>0</v>
      </c>
      <c r="C44" s="31">
        <f t="shared" si="4"/>
        <v>0</v>
      </c>
      <c r="D44" s="31" t="str">
        <f t="shared" si="4"/>
        <v>-</v>
      </c>
      <c r="E44" s="31">
        <f t="shared" si="4"/>
        <v>0</v>
      </c>
      <c r="F44" s="31" t="str">
        <f t="shared" si="4"/>
        <v>-</v>
      </c>
      <c r="G44" s="31">
        <f t="shared" si="4"/>
        <v>0</v>
      </c>
      <c r="H44" s="31">
        <f t="shared" si="4"/>
        <v>0</v>
      </c>
      <c r="I44" s="31">
        <f t="shared" si="4"/>
        <v>0</v>
      </c>
      <c r="J44" s="31" t="str">
        <f t="shared" si="4"/>
        <v>-</v>
      </c>
      <c r="K44" s="31" t="str">
        <f t="shared" si="4"/>
        <v>-</v>
      </c>
      <c r="L44" s="31" t="str">
        <f t="shared" si="4"/>
        <v>-</v>
      </c>
      <c r="M44" s="31" t="str">
        <f t="shared" si="4"/>
        <v>-</v>
      </c>
      <c r="N44" s="31" t="str">
        <f t="shared" si="4"/>
        <v>-</v>
      </c>
      <c r="O44" s="31">
        <f t="shared" si="4"/>
        <v>0</v>
      </c>
      <c r="P44" s="31" t="str">
        <f t="shared" si="4"/>
        <v>-</v>
      </c>
      <c r="Q44" s="31">
        <f t="shared" si="4"/>
        <v>0</v>
      </c>
      <c r="R44" s="31">
        <f t="shared" si="4"/>
        <v>0</v>
      </c>
      <c r="T44" s="26" t="str">
        <f t="shared" si="5"/>
        <v>Nelson Marlborough</v>
      </c>
      <c r="U44" s="31">
        <f t="shared" ref="U44:AK49" si="8">IFERROR(U19/U69*100000,"-")</f>
        <v>0</v>
      </c>
      <c r="V44" s="31">
        <f t="shared" si="8"/>
        <v>0</v>
      </c>
      <c r="W44" s="31">
        <f t="shared" si="8"/>
        <v>0</v>
      </c>
      <c r="X44" s="31" t="str">
        <f t="shared" si="8"/>
        <v>-</v>
      </c>
      <c r="Y44" s="31" t="str">
        <f t="shared" si="8"/>
        <v>-</v>
      </c>
      <c r="Z44" s="31" t="str">
        <f t="shared" si="8"/>
        <v>-</v>
      </c>
      <c r="AA44" s="31">
        <f t="shared" si="8"/>
        <v>0</v>
      </c>
      <c r="AB44" s="31">
        <f t="shared" si="8"/>
        <v>0</v>
      </c>
      <c r="AC44" s="31" t="str">
        <f t="shared" si="8"/>
        <v>-</v>
      </c>
      <c r="AD44" s="31">
        <f t="shared" si="8"/>
        <v>0</v>
      </c>
      <c r="AE44" s="31" t="str">
        <f t="shared" si="8"/>
        <v>-</v>
      </c>
      <c r="AF44" s="31" t="str">
        <f t="shared" si="8"/>
        <v>-</v>
      </c>
      <c r="AG44" s="31" t="str">
        <f t="shared" si="8"/>
        <v>-</v>
      </c>
      <c r="AH44" s="31">
        <f t="shared" si="8"/>
        <v>0</v>
      </c>
      <c r="AI44" s="31">
        <f t="shared" si="8"/>
        <v>0</v>
      </c>
      <c r="AJ44" s="31" t="str">
        <f t="shared" si="8"/>
        <v>-</v>
      </c>
      <c r="AK44" s="31">
        <f t="shared" si="8"/>
        <v>0</v>
      </c>
    </row>
    <row r="45" spans="1:37" x14ac:dyDescent="0.35">
      <c r="A45" s="26" t="str">
        <f t="shared" si="3"/>
        <v>West Coast</v>
      </c>
      <c r="B45" s="31">
        <f t="shared" si="7"/>
        <v>0</v>
      </c>
      <c r="C45" s="31">
        <f t="shared" si="7"/>
        <v>0</v>
      </c>
      <c r="D45" s="31">
        <f t="shared" si="7"/>
        <v>0</v>
      </c>
      <c r="E45" s="31">
        <f t="shared" si="7"/>
        <v>0</v>
      </c>
      <c r="F45" s="31">
        <f t="shared" si="7"/>
        <v>0</v>
      </c>
      <c r="G45" s="31" t="str">
        <f t="shared" si="7"/>
        <v>-</v>
      </c>
      <c r="H45" s="31">
        <f t="shared" si="7"/>
        <v>0</v>
      </c>
      <c r="I45" s="31" t="str">
        <f t="shared" si="7"/>
        <v>-</v>
      </c>
      <c r="J45" s="31">
        <f t="shared" si="7"/>
        <v>0</v>
      </c>
      <c r="K45" s="31">
        <f t="shared" si="7"/>
        <v>0</v>
      </c>
      <c r="L45" s="31">
        <f t="shared" si="7"/>
        <v>0</v>
      </c>
      <c r="M45" s="31" t="str">
        <f t="shared" si="7"/>
        <v>-</v>
      </c>
      <c r="N45" s="31">
        <f t="shared" si="7"/>
        <v>0</v>
      </c>
      <c r="O45" s="31">
        <f t="shared" si="7"/>
        <v>0</v>
      </c>
      <c r="P45" s="31">
        <f t="shared" si="7"/>
        <v>0</v>
      </c>
      <c r="Q45" s="31">
        <f t="shared" si="7"/>
        <v>0</v>
      </c>
      <c r="R45" s="31" t="str">
        <f t="shared" ref="R45:S45" si="9">IFERROR(R20/R70*100000,"-")</f>
        <v>-</v>
      </c>
      <c r="T45" s="26" t="str">
        <f t="shared" si="5"/>
        <v>West Coast</v>
      </c>
      <c r="U45" s="31">
        <f t="shared" si="8"/>
        <v>0</v>
      </c>
      <c r="V45" s="31">
        <f t="shared" si="8"/>
        <v>0</v>
      </c>
      <c r="W45" s="31">
        <f t="shared" si="8"/>
        <v>0</v>
      </c>
      <c r="X45" s="31">
        <f t="shared" si="8"/>
        <v>0</v>
      </c>
      <c r="Y45" s="31">
        <f t="shared" si="8"/>
        <v>0</v>
      </c>
      <c r="Z45" s="31">
        <f t="shared" si="8"/>
        <v>0</v>
      </c>
      <c r="AA45" s="31" t="str">
        <f t="shared" si="8"/>
        <v>-</v>
      </c>
      <c r="AB45" s="31">
        <f t="shared" si="8"/>
        <v>0</v>
      </c>
      <c r="AC45" s="31" t="str">
        <f t="shared" si="8"/>
        <v>-</v>
      </c>
      <c r="AD45" s="31">
        <f t="shared" si="8"/>
        <v>0</v>
      </c>
      <c r="AE45" s="31">
        <f t="shared" si="8"/>
        <v>0</v>
      </c>
      <c r="AF45" s="31" t="str">
        <f t="shared" si="8"/>
        <v>-</v>
      </c>
      <c r="AG45" s="31">
        <f t="shared" si="8"/>
        <v>0</v>
      </c>
      <c r="AH45" s="31">
        <f t="shared" si="8"/>
        <v>0</v>
      </c>
      <c r="AI45" s="31">
        <f t="shared" si="8"/>
        <v>0</v>
      </c>
      <c r="AJ45" s="31">
        <f t="shared" si="8"/>
        <v>0</v>
      </c>
      <c r="AK45" s="31" t="str">
        <f t="shared" si="8"/>
        <v>-</v>
      </c>
    </row>
    <row r="46" spans="1:37" x14ac:dyDescent="0.35">
      <c r="A46" s="26" t="str">
        <f t="shared" si="3"/>
        <v>Canterbury</v>
      </c>
      <c r="B46" s="31">
        <f t="shared" ref="B46:R49" si="10">IFERROR(B21/B71*100000,"-")</f>
        <v>1.0268627289903887</v>
      </c>
      <c r="C46" s="31">
        <f t="shared" si="10"/>
        <v>0.81033172955178523</v>
      </c>
      <c r="D46" s="31" t="str">
        <f t="shared" si="10"/>
        <v>-</v>
      </c>
      <c r="E46" s="31" t="str">
        <f t="shared" si="10"/>
        <v>-</v>
      </c>
      <c r="F46" s="31">
        <f t="shared" si="10"/>
        <v>0.79152279090936073</v>
      </c>
      <c r="G46" s="31" t="str">
        <f t="shared" si="10"/>
        <v>-</v>
      </c>
      <c r="H46" s="31">
        <f t="shared" si="10"/>
        <v>0.99856207061830959</v>
      </c>
      <c r="I46" s="31">
        <f t="shared" si="10"/>
        <v>0.78774272322659422</v>
      </c>
      <c r="J46" s="31" t="str">
        <f t="shared" si="10"/>
        <v>-</v>
      </c>
      <c r="K46" s="31">
        <f t="shared" si="10"/>
        <v>0.74999062511718606</v>
      </c>
      <c r="L46" s="31" t="str">
        <f t="shared" si="10"/>
        <v>-</v>
      </c>
      <c r="M46" s="31">
        <f t="shared" si="10"/>
        <v>1.2573758565873023</v>
      </c>
      <c r="N46" s="31">
        <f t="shared" si="10"/>
        <v>0</v>
      </c>
      <c r="O46" s="31">
        <f t="shared" si="10"/>
        <v>1.0434601137371524</v>
      </c>
      <c r="P46" s="31" t="str">
        <f t="shared" si="10"/>
        <v>-</v>
      </c>
      <c r="Q46" s="31" t="str">
        <f t="shared" si="10"/>
        <v>-</v>
      </c>
      <c r="R46" s="31" t="str">
        <f t="shared" si="10"/>
        <v>-</v>
      </c>
      <c r="T46" s="26" t="str">
        <f t="shared" si="5"/>
        <v>Canterbury</v>
      </c>
      <c r="U46" s="31" t="str">
        <f t="shared" si="8"/>
        <v>-</v>
      </c>
      <c r="V46" s="31">
        <f t="shared" si="8"/>
        <v>1.4269988176295512</v>
      </c>
      <c r="W46" s="31" t="str">
        <f t="shared" si="8"/>
        <v>-</v>
      </c>
      <c r="X46" s="31" t="str">
        <f t="shared" si="8"/>
        <v>-</v>
      </c>
      <c r="Y46" s="31" t="str">
        <f t="shared" si="8"/>
        <v>-</v>
      </c>
      <c r="Z46" s="31">
        <f t="shared" si="8"/>
        <v>0.79864230807627046</v>
      </c>
      <c r="AA46" s="31">
        <f t="shared" si="8"/>
        <v>0.80447286915248784</v>
      </c>
      <c r="AB46" s="31">
        <f t="shared" si="8"/>
        <v>0.99165030443664348</v>
      </c>
      <c r="AC46" s="31" t="str">
        <f t="shared" si="8"/>
        <v>-</v>
      </c>
      <c r="AD46" s="31" t="str">
        <f t="shared" si="8"/>
        <v>-</v>
      </c>
      <c r="AE46" s="31">
        <f t="shared" si="8"/>
        <v>0.73942620526471459</v>
      </c>
      <c r="AF46" s="31">
        <f t="shared" si="8"/>
        <v>0.72378539762960281</v>
      </c>
      <c r="AG46" s="31">
        <f t="shared" si="8"/>
        <v>0.71329220014979133</v>
      </c>
      <c r="AH46" s="31">
        <f t="shared" si="8"/>
        <v>0.87841042848860695</v>
      </c>
      <c r="AI46" s="31" t="str">
        <f t="shared" si="8"/>
        <v>-</v>
      </c>
      <c r="AJ46" s="31" t="str">
        <f t="shared" si="8"/>
        <v>-</v>
      </c>
      <c r="AK46" s="31" t="str">
        <f t="shared" si="8"/>
        <v>-</v>
      </c>
    </row>
    <row r="47" spans="1:37" x14ac:dyDescent="0.35">
      <c r="A47" s="26" t="str">
        <f t="shared" si="3"/>
        <v>South Canterbury</v>
      </c>
      <c r="B47" s="31" t="str">
        <f t="shared" si="10"/>
        <v>-</v>
      </c>
      <c r="C47" s="31">
        <f t="shared" si="10"/>
        <v>0</v>
      </c>
      <c r="D47" s="31">
        <f t="shared" si="10"/>
        <v>0</v>
      </c>
      <c r="E47" s="31">
        <f t="shared" si="10"/>
        <v>0</v>
      </c>
      <c r="F47" s="31">
        <f t="shared" si="10"/>
        <v>0</v>
      </c>
      <c r="G47" s="31">
        <f t="shared" si="10"/>
        <v>0</v>
      </c>
      <c r="H47" s="31">
        <f t="shared" si="10"/>
        <v>0</v>
      </c>
      <c r="I47" s="31">
        <f t="shared" si="10"/>
        <v>0</v>
      </c>
      <c r="J47" s="31">
        <f t="shared" si="10"/>
        <v>0</v>
      </c>
      <c r="K47" s="31">
        <f t="shared" si="10"/>
        <v>0</v>
      </c>
      <c r="L47" s="31">
        <f t="shared" si="10"/>
        <v>0</v>
      </c>
      <c r="M47" s="31">
        <f t="shared" si="10"/>
        <v>0</v>
      </c>
      <c r="N47" s="31" t="str">
        <f t="shared" si="10"/>
        <v>-</v>
      </c>
      <c r="O47" s="31">
        <f t="shared" si="10"/>
        <v>0</v>
      </c>
      <c r="P47" s="31">
        <f t="shared" si="10"/>
        <v>0</v>
      </c>
      <c r="Q47" s="31">
        <f t="shared" si="10"/>
        <v>0</v>
      </c>
      <c r="R47" s="31">
        <f t="shared" si="10"/>
        <v>0</v>
      </c>
      <c r="T47" s="26" t="str">
        <f t="shared" si="5"/>
        <v>South Canterbury</v>
      </c>
      <c r="U47" s="31" t="str">
        <f t="shared" si="8"/>
        <v>-</v>
      </c>
      <c r="V47" s="31">
        <f t="shared" si="8"/>
        <v>0</v>
      </c>
      <c r="W47" s="31">
        <f t="shared" si="8"/>
        <v>0</v>
      </c>
      <c r="X47" s="31">
        <f t="shared" si="8"/>
        <v>0</v>
      </c>
      <c r="Y47" s="31">
        <f t="shared" si="8"/>
        <v>0</v>
      </c>
      <c r="Z47" s="31">
        <f t="shared" si="8"/>
        <v>0</v>
      </c>
      <c r="AA47" s="31">
        <f t="shared" si="8"/>
        <v>0</v>
      </c>
      <c r="AB47" s="31">
        <f t="shared" si="8"/>
        <v>0</v>
      </c>
      <c r="AC47" s="31">
        <f t="shared" si="8"/>
        <v>0</v>
      </c>
      <c r="AD47" s="31">
        <f t="shared" si="8"/>
        <v>0</v>
      </c>
      <c r="AE47" s="31">
        <f t="shared" si="8"/>
        <v>0</v>
      </c>
      <c r="AF47" s="31">
        <f t="shared" si="8"/>
        <v>0</v>
      </c>
      <c r="AG47" s="31">
        <f t="shared" si="8"/>
        <v>0</v>
      </c>
      <c r="AH47" s="31" t="str">
        <f t="shared" si="8"/>
        <v>-</v>
      </c>
      <c r="AI47" s="31">
        <f t="shared" si="8"/>
        <v>0</v>
      </c>
      <c r="AJ47" s="31">
        <f t="shared" si="8"/>
        <v>0</v>
      </c>
      <c r="AK47" s="31">
        <f t="shared" si="8"/>
        <v>0</v>
      </c>
    </row>
    <row r="48" spans="1:37" x14ac:dyDescent="0.35">
      <c r="A48" s="26" t="str">
        <f t="shared" si="3"/>
        <v>Southern</v>
      </c>
      <c r="B48" s="31" t="str">
        <f t="shared" si="10"/>
        <v>-</v>
      </c>
      <c r="C48" s="31" t="str">
        <f t="shared" si="10"/>
        <v>-</v>
      </c>
      <c r="D48" s="31" t="str">
        <f t="shared" si="10"/>
        <v>-</v>
      </c>
      <c r="E48" s="31" t="str">
        <f t="shared" si="10"/>
        <v>-</v>
      </c>
      <c r="F48" s="31">
        <f t="shared" si="10"/>
        <v>0</v>
      </c>
      <c r="G48" s="31">
        <f t="shared" si="10"/>
        <v>0</v>
      </c>
      <c r="H48" s="31" t="str">
        <f t="shared" si="10"/>
        <v>-</v>
      </c>
      <c r="I48" s="31">
        <f t="shared" si="10"/>
        <v>0</v>
      </c>
      <c r="J48" s="31">
        <f t="shared" si="10"/>
        <v>0</v>
      </c>
      <c r="K48" s="31" t="str">
        <f t="shared" si="10"/>
        <v>-</v>
      </c>
      <c r="L48" s="31" t="str">
        <f t="shared" si="10"/>
        <v>-</v>
      </c>
      <c r="M48" s="31">
        <f t="shared" si="10"/>
        <v>1.1980352222355337</v>
      </c>
      <c r="N48" s="31" t="str">
        <f t="shared" si="10"/>
        <v>-</v>
      </c>
      <c r="O48" s="31">
        <f t="shared" si="10"/>
        <v>1.7328019407381736</v>
      </c>
      <c r="P48" s="31" t="str">
        <f t="shared" si="10"/>
        <v>-</v>
      </c>
      <c r="Q48" s="31">
        <f t="shared" si="10"/>
        <v>1.1403158674952962</v>
      </c>
      <c r="R48" s="31">
        <f t="shared" si="10"/>
        <v>0</v>
      </c>
      <c r="T48" s="26" t="str">
        <f t="shared" si="5"/>
        <v>Southern</v>
      </c>
      <c r="U48" s="31">
        <f t="shared" si="8"/>
        <v>0</v>
      </c>
      <c r="V48" s="31" t="str">
        <f t="shared" si="8"/>
        <v>-</v>
      </c>
      <c r="W48" s="31" t="str">
        <f t="shared" si="8"/>
        <v>-</v>
      </c>
      <c r="X48" s="31" t="str">
        <f t="shared" si="8"/>
        <v>-</v>
      </c>
      <c r="Y48" s="31" t="str">
        <f t="shared" si="8"/>
        <v>-</v>
      </c>
      <c r="Z48" s="31">
        <f t="shared" si="8"/>
        <v>0</v>
      </c>
      <c r="AA48" s="31">
        <f t="shared" si="8"/>
        <v>0</v>
      </c>
      <c r="AB48" s="31" t="str">
        <f t="shared" si="8"/>
        <v>-</v>
      </c>
      <c r="AC48" s="31">
        <f t="shared" si="8"/>
        <v>0</v>
      </c>
      <c r="AD48" s="31" t="str">
        <f t="shared" si="8"/>
        <v>-</v>
      </c>
      <c r="AE48" s="31" t="str">
        <f t="shared" si="8"/>
        <v>-</v>
      </c>
      <c r="AF48" s="31">
        <f t="shared" si="8"/>
        <v>1.2105438368186907</v>
      </c>
      <c r="AG48" s="31" t="str">
        <f t="shared" si="8"/>
        <v>-</v>
      </c>
      <c r="AH48" s="31">
        <f t="shared" si="8"/>
        <v>2.041471025693371</v>
      </c>
      <c r="AI48" s="31" t="str">
        <f t="shared" si="8"/>
        <v>-</v>
      </c>
      <c r="AJ48" s="31">
        <f t="shared" si="8"/>
        <v>1.1424328106703223</v>
      </c>
      <c r="AK48" s="31" t="str">
        <f t="shared" si="8"/>
        <v>-</v>
      </c>
    </row>
    <row r="49" spans="1:37" x14ac:dyDescent="0.35">
      <c r="A49" s="25" t="str">
        <f t="shared" si="3"/>
        <v>Total New Zealand</v>
      </c>
      <c r="B49" s="32">
        <f t="shared" si="10"/>
        <v>3.6395858484338479</v>
      </c>
      <c r="C49" s="32">
        <f t="shared" si="10"/>
        <v>3.6781392387902225</v>
      </c>
      <c r="D49" s="32">
        <f t="shared" si="10"/>
        <v>3.7144824516985873</v>
      </c>
      <c r="E49" s="32">
        <f t="shared" si="10"/>
        <v>3.6754974924554058</v>
      </c>
      <c r="F49" s="32">
        <f t="shared" si="10"/>
        <v>4.0076167619143579</v>
      </c>
      <c r="G49" s="32">
        <f t="shared" si="10"/>
        <v>4.0950716381594701</v>
      </c>
      <c r="H49" s="32">
        <f t="shared" si="10"/>
        <v>3.9325099923044848</v>
      </c>
      <c r="I49" s="32">
        <f t="shared" si="10"/>
        <v>3.9740636531133604</v>
      </c>
      <c r="J49" s="32">
        <f t="shared" si="10"/>
        <v>2.9807794519091781</v>
      </c>
      <c r="K49" s="32">
        <f t="shared" si="10"/>
        <v>2.4242034185558827</v>
      </c>
      <c r="L49" s="32">
        <f t="shared" si="10"/>
        <v>3.1698532263490375</v>
      </c>
      <c r="M49" s="32">
        <f t="shared" si="10"/>
        <v>3.5002452745401942</v>
      </c>
      <c r="N49" s="32">
        <f t="shared" si="10"/>
        <v>3.5628648267303933</v>
      </c>
      <c r="O49" s="32">
        <f t="shared" si="10"/>
        <v>3.3966210572628595</v>
      </c>
      <c r="P49" s="32">
        <f t="shared" si="10"/>
        <v>2.0978829028425334</v>
      </c>
      <c r="Q49" s="32">
        <f t="shared" si="10"/>
        <v>1.5046027164918137</v>
      </c>
      <c r="R49" s="32">
        <f t="shared" si="10"/>
        <v>2.6878735998223666</v>
      </c>
      <c r="T49" s="25" t="str">
        <f t="shared" si="5"/>
        <v>Total New Zealand</v>
      </c>
      <c r="U49" s="32">
        <f>IFERROR(U24/U74*100000,"-")</f>
        <v>3.0113679138748775</v>
      </c>
      <c r="V49" s="32">
        <f t="shared" si="8"/>
        <v>3.4569263426074457</v>
      </c>
      <c r="W49" s="32">
        <f t="shared" si="8"/>
        <v>3.7331436238963458</v>
      </c>
      <c r="X49" s="32">
        <f t="shared" si="8"/>
        <v>3.7657428973904796</v>
      </c>
      <c r="Y49" s="32">
        <f t="shared" si="8"/>
        <v>3.9310796675823858</v>
      </c>
      <c r="Z49" s="32">
        <f t="shared" si="8"/>
        <v>4.129195924643315</v>
      </c>
      <c r="AA49" s="32">
        <f t="shared" si="8"/>
        <v>3.6527525532400027</v>
      </c>
      <c r="AB49" s="32">
        <f t="shared" si="8"/>
        <v>4.5477519584038291</v>
      </c>
      <c r="AC49" s="32">
        <f t="shared" si="8"/>
        <v>3.4541320054114735</v>
      </c>
      <c r="AD49" s="32">
        <f t="shared" si="8"/>
        <v>2.1480645721228955</v>
      </c>
      <c r="AE49" s="32">
        <f t="shared" si="8"/>
        <v>2.9911855489674046</v>
      </c>
      <c r="AF49" s="32">
        <f t="shared" si="8"/>
        <v>3.3448255444950092</v>
      </c>
      <c r="AG49" s="32">
        <f t="shared" si="8"/>
        <v>3.4896534835312845</v>
      </c>
      <c r="AH49" s="32">
        <f t="shared" si="8"/>
        <v>3.3743036732709957</v>
      </c>
      <c r="AI49" s="32">
        <f t="shared" si="8"/>
        <v>2.9469779723219829</v>
      </c>
      <c r="AJ49" s="32">
        <f t="shared" si="8"/>
        <v>1.8390804597701149</v>
      </c>
      <c r="AK49" s="32">
        <f t="shared" si="8"/>
        <v>1.6004106419500808</v>
      </c>
    </row>
    <row r="50" spans="1:37" x14ac:dyDescent="0.35">
      <c r="B50" s="65"/>
      <c r="C50" s="66"/>
      <c r="D50" s="66"/>
      <c r="E50" s="65"/>
      <c r="F50" s="65"/>
      <c r="G50" s="66"/>
      <c r="H50" s="66"/>
      <c r="I50" s="65"/>
      <c r="J50" s="65"/>
      <c r="K50" s="66"/>
      <c r="L50" s="66"/>
      <c r="M50" s="66"/>
      <c r="N50" s="66"/>
      <c r="O50" s="66"/>
      <c r="P50" s="66"/>
      <c r="Q50" s="66"/>
      <c r="U50" s="65"/>
      <c r="V50" s="66"/>
      <c r="W50" s="66"/>
      <c r="X50" s="65"/>
      <c r="Y50" s="65"/>
      <c r="Z50" s="66"/>
      <c r="AA50" s="66"/>
      <c r="AB50" s="65"/>
      <c r="AC50" s="65"/>
      <c r="AD50" s="66"/>
      <c r="AE50" s="66"/>
      <c r="AF50" s="66"/>
      <c r="AG50" s="66"/>
      <c r="AH50" s="66"/>
      <c r="AI50" s="66"/>
      <c r="AK50" s="66"/>
    </row>
    <row r="51" spans="1:37" ht="15.5" x14ac:dyDescent="0.35">
      <c r="A51" s="24" t="str">
        <f>SUBSTITUTE(A1,"Number of first episode rheumatic fever hospitalisation events", "Population estimates")</f>
        <v>Population estimates by District Health Board, 2006/07-2022/23 and 2006-2022</v>
      </c>
      <c r="T51" s="24" t="str">
        <f>SUBSTITUTE(T1,"Number of first episode rheumatic fever hospitalisation events", "Population estimates")</f>
        <v>Population estimates by District Health Board, 2006/07-2022/23 and 2006-2022</v>
      </c>
    </row>
    <row r="53" spans="1:37" x14ac:dyDescent="0.35">
      <c r="A53" s="25" t="str">
        <f>A3</f>
        <v xml:space="preserve">District </v>
      </c>
      <c r="B53" s="3" t="str">
        <f t="shared" ref="B53:R53" si="11">B3</f>
        <v>2006/2007</v>
      </c>
      <c r="C53" s="3" t="str">
        <f t="shared" si="11"/>
        <v>2007/2008</v>
      </c>
      <c r="D53" s="3" t="str">
        <f t="shared" si="11"/>
        <v>2008/2009</v>
      </c>
      <c r="E53" s="3" t="str">
        <f t="shared" si="11"/>
        <v>2009/2010</v>
      </c>
      <c r="F53" s="3" t="str">
        <f t="shared" si="11"/>
        <v>2010/2011</v>
      </c>
      <c r="G53" s="3" t="str">
        <f t="shared" si="11"/>
        <v>2011/2012</v>
      </c>
      <c r="H53" s="3" t="str">
        <f t="shared" si="11"/>
        <v>2012/2013</v>
      </c>
      <c r="I53" s="3" t="str">
        <f t="shared" si="11"/>
        <v>2013/2014</v>
      </c>
      <c r="J53" s="3" t="str">
        <f t="shared" si="11"/>
        <v>2014/2015</v>
      </c>
      <c r="K53" s="3" t="str">
        <f t="shared" si="11"/>
        <v>2015/2016</v>
      </c>
      <c r="L53" s="3" t="str">
        <f t="shared" si="11"/>
        <v>2016/2017</v>
      </c>
      <c r="M53" s="3" t="str">
        <f t="shared" si="11"/>
        <v>2017/2018</v>
      </c>
      <c r="N53" s="3" t="str">
        <f t="shared" si="11"/>
        <v>2018/2019</v>
      </c>
      <c r="O53" s="3" t="str">
        <f t="shared" si="11"/>
        <v>2019/2020</v>
      </c>
      <c r="P53" s="3" t="str">
        <f t="shared" si="11"/>
        <v>2020/2021</v>
      </c>
      <c r="Q53" s="3" t="str">
        <f t="shared" si="11"/>
        <v>2021/2022</v>
      </c>
      <c r="R53" s="3" t="str">
        <f t="shared" si="11"/>
        <v>2022/2023</v>
      </c>
      <c r="T53" s="25" t="str">
        <f>A3</f>
        <v xml:space="preserve">District </v>
      </c>
      <c r="U53" s="3" t="str">
        <f>U3</f>
        <v>2006</v>
      </c>
      <c r="V53" s="3" t="str">
        <f t="shared" ref="V53:AK53" si="12">V3</f>
        <v>2007</v>
      </c>
      <c r="W53" s="3" t="str">
        <f t="shared" si="12"/>
        <v>2008</v>
      </c>
      <c r="X53" s="3" t="str">
        <f t="shared" si="12"/>
        <v>2009</v>
      </c>
      <c r="Y53" s="3" t="str">
        <f t="shared" si="12"/>
        <v>2010</v>
      </c>
      <c r="Z53" s="3" t="str">
        <f t="shared" si="12"/>
        <v>2011</v>
      </c>
      <c r="AA53" s="3" t="str">
        <f t="shared" si="12"/>
        <v>2012</v>
      </c>
      <c r="AB53" s="3" t="str">
        <f t="shared" si="12"/>
        <v>2013</v>
      </c>
      <c r="AC53" s="3" t="str">
        <f t="shared" si="12"/>
        <v>2014</v>
      </c>
      <c r="AD53" s="3" t="str">
        <f t="shared" si="12"/>
        <v>2015</v>
      </c>
      <c r="AE53" s="3" t="str">
        <f t="shared" si="12"/>
        <v>2016</v>
      </c>
      <c r="AF53" s="3" t="str">
        <f t="shared" si="12"/>
        <v>2017</v>
      </c>
      <c r="AG53" s="3" t="str">
        <f t="shared" si="12"/>
        <v>2018</v>
      </c>
      <c r="AH53" s="3" t="str">
        <f t="shared" si="12"/>
        <v>2019</v>
      </c>
      <c r="AI53" s="3" t="str">
        <f t="shared" si="12"/>
        <v>2020</v>
      </c>
      <c r="AJ53" s="3" t="str">
        <f t="shared" si="12"/>
        <v>2021</v>
      </c>
      <c r="AK53" s="3" t="str">
        <f t="shared" si="12"/>
        <v>2022</v>
      </c>
    </row>
    <row r="54" spans="1:37" x14ac:dyDescent="0.35">
      <c r="A54" s="26" t="str">
        <f t="shared" ref="A54:A74" si="13">A4</f>
        <v>Northland</v>
      </c>
      <c r="B54" s="67" cm="1">
        <f t="array" ref="B54">SUMPRODUCT('[1]Summary Data'!$F$9:$F$28664*('[1]Summary Data'!$A$9:$A$28664=$A54)*('[1]Summary Data'!$E$9:$E$28664=B$53))</f>
        <v>153630</v>
      </c>
      <c r="C54" s="67" cm="1">
        <f t="array" ref="C54">SUMPRODUCT('[1]Summary Data'!$F$9:$F$28664*('[1]Summary Data'!$A$9:$A$28664=$A54)*('[1]Summary Data'!$E$9:$E$28664=C$53))</f>
        <v>155495</v>
      </c>
      <c r="D54" s="67" cm="1">
        <f t="array" ref="D54">SUMPRODUCT('[1]Summary Data'!$F$9:$F$28664*('[1]Summary Data'!$A$9:$A$28664=$A54)*('[1]Summary Data'!$E$9:$E$28664=D$53))</f>
        <v>157280</v>
      </c>
      <c r="E54" s="67" cm="1">
        <f t="array" ref="E54">SUMPRODUCT('[1]Summary Data'!$F$9:$F$28664*('[1]Summary Data'!$A$9:$A$28664=$A54)*('[1]Summary Data'!$E$9:$E$28664=E$53))</f>
        <v>159395</v>
      </c>
      <c r="F54" s="67" cm="1">
        <f t="array" ref="F54">SUMPRODUCT('[1]Summary Data'!$F$9:$F$28664*('[1]Summary Data'!$A$9:$A$28664=$A54)*('[1]Summary Data'!$E$9:$E$28664=F$53))</f>
        <v>161530</v>
      </c>
      <c r="G54" s="67" cm="1">
        <f t="array" ref="G54">SUMPRODUCT('[1]Summary Data'!$F$9:$F$28664*('[1]Summary Data'!$A$9:$A$28664=$A54)*('[1]Summary Data'!$E$9:$E$28664=G$53))</f>
        <v>162950</v>
      </c>
      <c r="H54" s="67" cm="1">
        <f t="array" ref="H54">SUMPRODUCT('[1]Summary Data'!$F$9:$F$28664*('[1]Summary Data'!$A$9:$A$28664=$A54)*('[1]Summary Data'!$E$9:$E$28664=H$53))</f>
        <v>164085</v>
      </c>
      <c r="I54" s="67" cm="1">
        <f t="array" ref="I54">SUMPRODUCT('[1]Summary Data'!$F$9:$F$28664*('[1]Summary Data'!$A$9:$A$28664=$A54)*('[1]Summary Data'!$E$9:$E$28664=I$53))</f>
        <v>166435</v>
      </c>
      <c r="J54" s="67" cm="1">
        <f t="array" ref="J54">SUMPRODUCT('[1]Summary Data'!$F$9:$F$28664*('[1]Summary Data'!$A$9:$A$28664=$A54)*('[1]Summary Data'!$E$9:$E$28664=J$53))</f>
        <v>170110</v>
      </c>
      <c r="K54" s="67" cm="1">
        <f t="array" ref="K54">SUMPRODUCT('[1]Summary Data'!$F$9:$F$28664*('[1]Summary Data'!$A$9:$A$28664=$A54)*('[1]Summary Data'!$E$9:$E$28664=K$53))</f>
        <v>174225</v>
      </c>
      <c r="L54" s="67" cm="1">
        <f t="array" ref="L54">SUMPRODUCT('[1]Summary Data'!$F$9:$F$28664*('[1]Summary Data'!$A$9:$A$28664=$A54)*('[1]Summary Data'!$E$9:$E$28664=L$53))</f>
        <v>178770</v>
      </c>
      <c r="M54" s="67" cm="1">
        <f t="array" ref="M54">SUMPRODUCT('[1]Summary Data'!$F$9:$F$28664*('[1]Summary Data'!$A$9:$A$28664=$A54)*('[1]Summary Data'!$E$9:$E$28664=M$53))</f>
        <v>183475</v>
      </c>
      <c r="N54" s="67" cm="1">
        <f t="array" ref="N54">SUMPRODUCT('[1]Summary Data'!$F$9:$F$28664*('[1]Summary Data'!$A$9:$A$28664=$A54)*('[1]Summary Data'!$E$9:$E$28664=N$53))</f>
        <v>187460</v>
      </c>
      <c r="O54" s="67" cm="1">
        <f t="array" ref="O54">SUMPRODUCT('[1]Summary Data'!$F$9:$F$28664*('[1]Summary Data'!$A$9:$A$28664=$A54)*('[1]Summary Data'!$E$9:$E$28664=O$53))</f>
        <v>191860</v>
      </c>
      <c r="P54" s="67" cm="1">
        <f t="array" ref="P54">SUMPRODUCT('[1]Summary Data'!$F$9:$F$28664*('[1]Summary Data'!$A$9:$A$28664=$A54)*('[1]Summary Data'!$E$9:$E$28664=P$53))</f>
        <v>196720</v>
      </c>
      <c r="Q54" s="67" cm="1">
        <f t="array" ref="Q54">SUMPRODUCT('[1]Summary Data'!$F$9:$F$28664*('[1]Summary Data'!$A$9:$A$28664=$A54)*('[1]Summary Data'!$E$9:$E$28664=Q$53))</f>
        <v>200230</v>
      </c>
      <c r="R54" s="67" cm="1">
        <f t="array" ref="R54">SUMPRODUCT('[1]Summary Data'!$F$9:$F$28664*('[1]Summary Data'!$A$9:$A$28664=$A54)*('[1]Summary Data'!$E$9:$E$28664=R$53))</f>
        <v>202880</v>
      </c>
      <c r="T54" s="26" t="str">
        <f t="shared" ref="T54:T74" si="14">A4</f>
        <v>Northland</v>
      </c>
      <c r="U54" s="67" cm="1">
        <f t="array" ref="U54">SUMPRODUCT('[1]Summary Data'!$F$9:$F$28664*('[1]Summary Data'!$A$9:$A$28664=$A54)*('[1]Summary Data'!$E$9:$E$28664=U$53))</f>
        <v>152660</v>
      </c>
      <c r="V54" s="67" cm="1">
        <f t="array" ref="V54">SUMPRODUCT('[1]Summary Data'!$F$9:$F$28664*('[1]Summary Data'!$A$9:$A$28664=$A54)*('[1]Summary Data'!$E$9:$E$28664=V$53))</f>
        <v>154600</v>
      </c>
      <c r="W54" s="67" cm="1">
        <f t="array" ref="W54">SUMPRODUCT('[1]Summary Data'!$F$9:$F$28664*('[1]Summary Data'!$A$9:$A$28664=$A54)*('[1]Summary Data'!$E$9:$E$28664=W$53))</f>
        <v>156390</v>
      </c>
      <c r="X54" s="67" cm="1">
        <f t="array" ref="X54">SUMPRODUCT('[1]Summary Data'!$F$9:$F$28664*('[1]Summary Data'!$A$9:$A$28664=$A54)*('[1]Summary Data'!$E$9:$E$28664=X$53))</f>
        <v>158170</v>
      </c>
      <c r="Y54" s="67" cm="1">
        <f t="array" ref="Y54">SUMPRODUCT('[1]Summary Data'!$F$9:$F$28664*('[1]Summary Data'!$A$9:$A$28664=$A54)*('[1]Summary Data'!$E$9:$E$28664=Y$53))</f>
        <v>160620</v>
      </c>
      <c r="Z54" s="67" cm="1">
        <f t="array" ref="Z54">SUMPRODUCT('[1]Summary Data'!$F$9:$F$28664*('[1]Summary Data'!$A$9:$A$28664=$A54)*('[1]Summary Data'!$E$9:$E$28664=Z$53))</f>
        <v>162440</v>
      </c>
      <c r="AA54" s="67" cm="1">
        <f t="array" ref="AA54">SUMPRODUCT('[1]Summary Data'!$F$9:$F$28664*('[1]Summary Data'!$A$9:$A$28664=$A54)*('[1]Summary Data'!$E$9:$E$28664=AA$53))</f>
        <v>163460</v>
      </c>
      <c r="AB54" s="67" cm="1">
        <f t="array" ref="AB54">SUMPRODUCT('[1]Summary Data'!$F$9:$F$28664*('[1]Summary Data'!$A$9:$A$28664=$A54)*('[1]Summary Data'!$E$9:$E$28664=AB$53))</f>
        <v>164730</v>
      </c>
      <c r="AC54" s="67" cm="1">
        <f t="array" ref="AC54">SUMPRODUCT('[1]Summary Data'!$F$9:$F$28664*('[1]Summary Data'!$A$9:$A$28664=$A54)*('[1]Summary Data'!$E$9:$E$28664=AC$53))</f>
        <v>168140</v>
      </c>
      <c r="AD54" s="67" cm="1">
        <f t="array" ref="AD54">SUMPRODUCT('[1]Summary Data'!$F$9:$F$28664*('[1]Summary Data'!$A$9:$A$28664=$A54)*('[1]Summary Data'!$E$9:$E$28664=AD$53))</f>
        <v>172080</v>
      </c>
      <c r="AE54" s="67" cm="1">
        <f t="array" ref="AE54">SUMPRODUCT('[1]Summary Data'!$F$9:$F$28664*('[1]Summary Data'!$A$9:$A$28664=$A54)*('[1]Summary Data'!$E$9:$E$28664=AE$53))</f>
        <v>176370</v>
      </c>
      <c r="AF54" s="67" cm="1">
        <f t="array" ref="AF54">SUMPRODUCT('[1]Summary Data'!$F$9:$F$28664*('[1]Summary Data'!$A$9:$A$28664=$A54)*('[1]Summary Data'!$E$9:$E$28664=AF$53))</f>
        <v>181170</v>
      </c>
      <c r="AG54" s="67" cm="1">
        <f t="array" ref="AG54">SUMPRODUCT('[1]Summary Data'!$F$9:$F$28664*('[1]Summary Data'!$A$9:$A$28664=$A54)*('[1]Summary Data'!$E$9:$E$28664=AG$53))</f>
        <v>185780</v>
      </c>
      <c r="AH54" s="67" cm="1">
        <f t="array" ref="AH54">SUMPRODUCT('[1]Summary Data'!$F$9:$F$28664*('[1]Summary Data'!$A$9:$A$28664=$A54)*('[1]Summary Data'!$E$9:$E$28664=AH$53))</f>
        <v>189090</v>
      </c>
      <c r="AI54" s="67" cm="1">
        <f t="array" ref="AI54">SUMPRODUCT('[1]Summary Data'!$F$9:$F$28664*('[1]Summary Data'!$A$9:$A$28664=$A54)*('[1]Summary Data'!$E$9:$E$28664=AI$53))</f>
        <v>194600</v>
      </c>
      <c r="AJ54" s="67" cm="1">
        <f t="array" ref="AJ54">SUMPRODUCT('[1]Summary Data'!$F$9:$F$28664*('[1]Summary Data'!$A$9:$A$28664=$A54)*('[1]Summary Data'!$E$9:$E$28664=AJ$53))</f>
        <v>198820</v>
      </c>
      <c r="AK54" s="67" cm="1">
        <f t="array" ref="AK54">SUMPRODUCT('[1]Summary Data'!$F$9:$F$28664*('[1]Summary Data'!$A$9:$A$28664=$A54)*('[1]Summary Data'!$E$9:$E$28664=AK$53))</f>
        <v>201530</v>
      </c>
    </row>
    <row r="55" spans="1:37" x14ac:dyDescent="0.35">
      <c r="A55" s="26" t="str">
        <f t="shared" si="13"/>
        <v>Waitemata</v>
      </c>
      <c r="B55" s="67" cm="1">
        <f t="array" ref="B55">SUMPRODUCT('[1]Summary Data'!$F$9:$F$28664*('[1]Summary Data'!$A$9:$A$28664=$A55)*('[1]Summary Data'!$E$9:$E$28664=B$53))</f>
        <v>508215</v>
      </c>
      <c r="C55" s="67" cm="1">
        <f t="array" ref="C55">SUMPRODUCT('[1]Summary Data'!$F$9:$F$28664*('[1]Summary Data'!$A$9:$A$28664=$A55)*('[1]Summary Data'!$E$9:$E$28664=C$53))</f>
        <v>514580</v>
      </c>
      <c r="D55" s="67" cm="1">
        <f t="array" ref="D55">SUMPRODUCT('[1]Summary Data'!$F$9:$F$28664*('[1]Summary Data'!$A$9:$A$28664=$A55)*('[1]Summary Data'!$E$9:$E$28664=D$53))</f>
        <v>520510</v>
      </c>
      <c r="E55" s="67" cm="1">
        <f t="array" ref="E55">SUMPRODUCT('[1]Summary Data'!$F$9:$F$28664*('[1]Summary Data'!$A$9:$A$28664=$A55)*('[1]Summary Data'!$E$9:$E$28664=E$53))</f>
        <v>527130</v>
      </c>
      <c r="F55" s="67" cm="1">
        <f t="array" ref="F55">SUMPRODUCT('[1]Summary Data'!$F$9:$F$28664*('[1]Summary Data'!$A$9:$A$28664=$A55)*('[1]Summary Data'!$E$9:$E$28664=F$53))</f>
        <v>534625</v>
      </c>
      <c r="G55" s="67" cm="1">
        <f t="array" ref="G55">SUMPRODUCT('[1]Summary Data'!$F$9:$F$28664*('[1]Summary Data'!$A$9:$A$28664=$A55)*('[1]Summary Data'!$E$9:$E$28664=G$53))</f>
        <v>541980</v>
      </c>
      <c r="H55" s="67" cm="1">
        <f t="array" ref="H55">SUMPRODUCT('[1]Summary Data'!$F$9:$F$28664*('[1]Summary Data'!$A$9:$A$28664=$A55)*('[1]Summary Data'!$E$9:$E$28664=H$53))</f>
        <v>549095</v>
      </c>
      <c r="I55" s="67" cm="1">
        <f t="array" ref="I55">SUMPRODUCT('[1]Summary Data'!$F$9:$F$28664*('[1]Summary Data'!$A$9:$A$28664=$A55)*('[1]Summary Data'!$E$9:$E$28664=I$53))</f>
        <v>557925</v>
      </c>
      <c r="J55" s="67" cm="1">
        <f t="array" ref="J55">SUMPRODUCT('[1]Summary Data'!$F$9:$F$28664*('[1]Summary Data'!$A$9:$A$28664=$A55)*('[1]Summary Data'!$E$9:$E$28664=J$53))</f>
        <v>569125</v>
      </c>
      <c r="K55" s="67" cm="1">
        <f t="array" ref="K55">SUMPRODUCT('[1]Summary Data'!$F$9:$F$28664*('[1]Summary Data'!$A$9:$A$28664=$A55)*('[1]Summary Data'!$E$9:$E$28664=K$53))</f>
        <v>581855</v>
      </c>
      <c r="L55" s="67" cm="1">
        <f t="array" ref="L55">SUMPRODUCT('[1]Summary Data'!$F$9:$F$28664*('[1]Summary Data'!$A$9:$A$28664=$A55)*('[1]Summary Data'!$E$9:$E$28664=L$53))</f>
        <v>595725</v>
      </c>
      <c r="M55" s="67" cm="1">
        <f t="array" ref="M55">SUMPRODUCT('[1]Summary Data'!$F$9:$F$28664*('[1]Summary Data'!$A$9:$A$28664=$A55)*('[1]Summary Data'!$E$9:$E$28664=M$53))</f>
        <v>608970</v>
      </c>
      <c r="N55" s="67" cm="1">
        <f t="array" ref="N55">SUMPRODUCT('[1]Summary Data'!$F$9:$F$28664*('[1]Summary Data'!$A$9:$A$28664=$A55)*('[1]Summary Data'!$E$9:$E$28664=N$53))</f>
        <v>620010</v>
      </c>
      <c r="O55" s="67" cm="1">
        <f t="array" ref="O55">SUMPRODUCT('[1]Summary Data'!$F$9:$F$28664*('[1]Summary Data'!$A$9:$A$28664=$A55)*('[1]Summary Data'!$E$9:$E$28664=O$53))</f>
        <v>631040</v>
      </c>
      <c r="P55" s="67" cm="1">
        <f t="array" ref="P55">SUMPRODUCT('[1]Summary Data'!$F$9:$F$28664*('[1]Summary Data'!$A$9:$A$28664=$A55)*('[1]Summary Data'!$E$9:$E$28664=P$53))</f>
        <v>636050</v>
      </c>
      <c r="Q55" s="67" cm="1">
        <f t="array" ref="Q55">SUMPRODUCT('[1]Summary Data'!$F$9:$F$28664*('[1]Summary Data'!$A$9:$A$28664=$A55)*('[1]Summary Data'!$E$9:$E$28664=Q$53))</f>
        <v>634170</v>
      </c>
      <c r="R55" s="67" cm="1">
        <f t="array" ref="R55">SUMPRODUCT('[1]Summary Data'!$F$9:$F$28664*('[1]Summary Data'!$A$9:$A$28664=$A55)*('[1]Summary Data'!$E$9:$E$28664=R$53))</f>
        <v>633310</v>
      </c>
      <c r="T55" s="26" t="str">
        <f t="shared" si="14"/>
        <v>Waitemata</v>
      </c>
      <c r="U55" s="67" cm="1">
        <f t="array" ref="U55">SUMPRODUCT('[1]Summary Data'!$F$9:$F$28664*('[1]Summary Data'!$A$9:$A$28664=$A55)*('[1]Summary Data'!$E$9:$E$28664=U$53))</f>
        <v>504740</v>
      </c>
      <c r="V55" s="67" cm="1">
        <f t="array" ref="V55">SUMPRODUCT('[1]Summary Data'!$F$9:$F$28664*('[1]Summary Data'!$A$9:$A$28664=$A55)*('[1]Summary Data'!$E$9:$E$28664=V$53))</f>
        <v>511690</v>
      </c>
      <c r="W55" s="67" cm="1">
        <f t="array" ref="W55">SUMPRODUCT('[1]Summary Data'!$F$9:$F$28664*('[1]Summary Data'!$A$9:$A$28664=$A55)*('[1]Summary Data'!$E$9:$E$28664=W$53))</f>
        <v>517470</v>
      </c>
      <c r="X55" s="67" cm="1">
        <f t="array" ref="X55">SUMPRODUCT('[1]Summary Data'!$F$9:$F$28664*('[1]Summary Data'!$A$9:$A$28664=$A55)*('[1]Summary Data'!$E$9:$E$28664=X$53))</f>
        <v>523550</v>
      </c>
      <c r="Y55" s="67" cm="1">
        <f t="array" ref="Y55">SUMPRODUCT('[1]Summary Data'!$F$9:$F$28664*('[1]Summary Data'!$A$9:$A$28664=$A55)*('[1]Summary Data'!$E$9:$E$28664=Y$53))</f>
        <v>530710</v>
      </c>
      <c r="Z55" s="67" cm="1">
        <f t="array" ref="Z55">SUMPRODUCT('[1]Summary Data'!$F$9:$F$28664*('[1]Summary Data'!$A$9:$A$28664=$A55)*('[1]Summary Data'!$E$9:$E$28664=Z$53))</f>
        <v>538540</v>
      </c>
      <c r="AA55" s="67" cm="1">
        <f t="array" ref="AA55">SUMPRODUCT('[1]Summary Data'!$F$9:$F$28664*('[1]Summary Data'!$A$9:$A$28664=$A55)*('[1]Summary Data'!$E$9:$E$28664=AA$53))</f>
        <v>545420</v>
      </c>
      <c r="AB55" s="67" cm="1">
        <f t="array" ref="AB55">SUMPRODUCT('[1]Summary Data'!$F$9:$F$28664*('[1]Summary Data'!$A$9:$A$28664=$A55)*('[1]Summary Data'!$E$9:$E$28664=AB$53))</f>
        <v>552780</v>
      </c>
      <c r="AC55" s="67" cm="1">
        <f t="array" ref="AC55">SUMPRODUCT('[1]Summary Data'!$F$9:$F$28664*('[1]Summary Data'!$A$9:$A$28664=$A55)*('[1]Summary Data'!$E$9:$E$28664=AC$53))</f>
        <v>563070</v>
      </c>
      <c r="AD55" s="67" cm="1">
        <f t="array" ref="AD55">SUMPRODUCT('[1]Summary Data'!$F$9:$F$28664*('[1]Summary Data'!$A$9:$A$28664=$A55)*('[1]Summary Data'!$E$9:$E$28664=AD$53))</f>
        <v>575180</v>
      </c>
      <c r="AE55" s="67" cm="1">
        <f t="array" ref="AE55">SUMPRODUCT('[1]Summary Data'!$F$9:$F$28664*('[1]Summary Data'!$A$9:$A$28664=$A55)*('[1]Summary Data'!$E$9:$E$28664=AE$53))</f>
        <v>588530</v>
      </c>
      <c r="AF55" s="67" cm="1">
        <f t="array" ref="AF55">SUMPRODUCT('[1]Summary Data'!$F$9:$F$28664*('[1]Summary Data'!$A$9:$A$28664=$A55)*('[1]Summary Data'!$E$9:$E$28664=AF$53))</f>
        <v>602920</v>
      </c>
      <c r="AG55" s="67" cm="1">
        <f t="array" ref="AG55">SUMPRODUCT('[1]Summary Data'!$F$9:$F$28664*('[1]Summary Data'!$A$9:$A$28664=$A55)*('[1]Summary Data'!$E$9:$E$28664=AG$53))</f>
        <v>615020</v>
      </c>
      <c r="AH55" s="67" cm="1">
        <f t="array" ref="AH55">SUMPRODUCT('[1]Summary Data'!$F$9:$F$28664*('[1]Summary Data'!$A$9:$A$28664=$A55)*('[1]Summary Data'!$E$9:$E$28664=AH$53))</f>
        <v>624860.00000000012</v>
      </c>
      <c r="AI55" s="67" cm="1">
        <f t="array" ref="AI55">SUMPRODUCT('[1]Summary Data'!$F$9:$F$28664*('[1]Summary Data'!$A$9:$A$28664=$A55)*('[1]Summary Data'!$E$9:$E$28664=AI$53))</f>
        <v>637100</v>
      </c>
      <c r="AJ55" s="67" cm="1">
        <f t="array" ref="AJ55">SUMPRODUCT('[1]Summary Data'!$F$9:$F$28664*('[1]Summary Data'!$A$9:$A$28664=$A55)*('[1]Summary Data'!$E$9:$E$28664=AJ$53))</f>
        <v>635090</v>
      </c>
      <c r="AK55" s="67" cm="1">
        <f t="array" ref="AK55">SUMPRODUCT('[1]Summary Data'!$F$9:$F$28664*('[1]Summary Data'!$A$9:$A$28664=$A55)*('[1]Summary Data'!$E$9:$E$28664=AK$53))</f>
        <v>633300</v>
      </c>
    </row>
    <row r="56" spans="1:37" x14ac:dyDescent="0.35">
      <c r="A56" s="26" t="str">
        <f t="shared" si="13"/>
        <v>Auckland</v>
      </c>
      <c r="B56" s="67" cm="1">
        <f t="array" ref="B56">SUMPRODUCT('[1]Summary Data'!$F$9:$F$28664*('[1]Summary Data'!$A$9:$A$28664=$A56)*('[1]Summary Data'!$E$9:$E$28664=B$53))</f>
        <v>430315</v>
      </c>
      <c r="C56" s="67" cm="1">
        <f t="array" ref="C56">SUMPRODUCT('[1]Summary Data'!$F$9:$F$28664*('[1]Summary Data'!$A$9:$A$28664=$A56)*('[1]Summary Data'!$E$9:$E$28664=C$53))</f>
        <v>434150</v>
      </c>
      <c r="D56" s="67" cm="1">
        <f t="array" ref="D56">SUMPRODUCT('[1]Summary Data'!$F$9:$F$28664*('[1]Summary Data'!$A$9:$A$28664=$A56)*('[1]Summary Data'!$E$9:$E$28664=D$53))</f>
        <v>438475</v>
      </c>
      <c r="E56" s="67" cm="1">
        <f t="array" ref="E56">SUMPRODUCT('[1]Summary Data'!$F$9:$F$28664*('[1]Summary Data'!$A$9:$A$28664=$A56)*('[1]Summary Data'!$E$9:$E$28664=E$53))</f>
        <v>443445</v>
      </c>
      <c r="F56" s="67" cm="1">
        <f t="array" ref="F56">SUMPRODUCT('[1]Summary Data'!$F$9:$F$28664*('[1]Summary Data'!$A$9:$A$28664=$A56)*('[1]Summary Data'!$E$9:$E$28664=F$53))</f>
        <v>448785</v>
      </c>
      <c r="G56" s="67" cm="1">
        <f t="array" ref="G56">SUMPRODUCT('[1]Summary Data'!$F$9:$F$28664*('[1]Summary Data'!$A$9:$A$28664=$A56)*('[1]Summary Data'!$E$9:$E$28664=G$53))</f>
        <v>453825</v>
      </c>
      <c r="H56" s="67" cm="1">
        <f t="array" ref="H56">SUMPRODUCT('[1]Summary Data'!$F$9:$F$28664*('[1]Summary Data'!$A$9:$A$28664=$A56)*('[1]Summary Data'!$E$9:$E$28664=H$53))</f>
        <v>458220</v>
      </c>
      <c r="I56" s="67" cm="1">
        <f t="array" ref="I56">SUMPRODUCT('[1]Summary Data'!$F$9:$F$28664*('[1]Summary Data'!$A$9:$A$28664=$A56)*('[1]Summary Data'!$E$9:$E$28664=I$53))</f>
        <v>463365</v>
      </c>
      <c r="J56" s="67" cm="1">
        <f t="array" ref="J56">SUMPRODUCT('[1]Summary Data'!$F$9:$F$28664*('[1]Summary Data'!$A$9:$A$28664=$A56)*('[1]Summary Data'!$E$9:$E$28664=J$53))</f>
        <v>469550</v>
      </c>
      <c r="K56" s="67" cm="1">
        <f t="array" ref="K56">SUMPRODUCT('[1]Summary Data'!$F$9:$F$28664*('[1]Summary Data'!$A$9:$A$28664=$A56)*('[1]Summary Data'!$E$9:$E$28664=K$53))</f>
        <v>477065</v>
      </c>
      <c r="L56" s="67" cm="1">
        <f t="array" ref="L56">SUMPRODUCT('[1]Summary Data'!$F$9:$F$28664*('[1]Summary Data'!$A$9:$A$28664=$A56)*('[1]Summary Data'!$E$9:$E$28664=L$53))</f>
        <v>484675</v>
      </c>
      <c r="M56" s="67" cm="1">
        <f t="array" ref="M56">SUMPRODUCT('[1]Summary Data'!$F$9:$F$28664*('[1]Summary Data'!$A$9:$A$28664=$A56)*('[1]Summary Data'!$E$9:$E$28664=M$53))</f>
        <v>490640</v>
      </c>
      <c r="N56" s="67" cm="1">
        <f t="array" ref="N56">SUMPRODUCT('[1]Summary Data'!$F$9:$F$28664*('[1]Summary Data'!$A$9:$A$28664=$A56)*('[1]Summary Data'!$E$9:$E$28664=N$53))</f>
        <v>496130</v>
      </c>
      <c r="O56" s="67" cm="1">
        <f t="array" ref="O56">SUMPRODUCT('[1]Summary Data'!$F$9:$F$28664*('[1]Summary Data'!$A$9:$A$28664=$A56)*('[1]Summary Data'!$E$9:$E$28664=O$53))</f>
        <v>502260</v>
      </c>
      <c r="P56" s="67" cm="1">
        <f t="array" ref="P56">SUMPRODUCT('[1]Summary Data'!$F$9:$F$28664*('[1]Summary Data'!$A$9:$A$28664=$A56)*('[1]Summary Data'!$E$9:$E$28664=P$53))</f>
        <v>499310</v>
      </c>
      <c r="Q56" s="67" cm="1">
        <f t="array" ref="Q56">SUMPRODUCT('[1]Summary Data'!$F$9:$F$28664*('[1]Summary Data'!$A$9:$A$28664=$A56)*('[1]Summary Data'!$E$9:$E$28664=Q$53))</f>
        <v>486360.00000000012</v>
      </c>
      <c r="R56" s="67" cm="1">
        <f t="array" ref="R56">SUMPRODUCT('[1]Summary Data'!$F$9:$F$28664*('[1]Summary Data'!$A$9:$A$28664=$A56)*('[1]Summary Data'!$E$9:$E$28664=R$53))</f>
        <v>476210</v>
      </c>
      <c r="T56" s="26" t="str">
        <f t="shared" si="14"/>
        <v>Auckland</v>
      </c>
      <c r="U56" s="67" cm="1">
        <f t="array" ref="U56">SUMPRODUCT('[1]Summary Data'!$F$9:$F$28664*('[1]Summary Data'!$A$9:$A$28664=$A56)*('[1]Summary Data'!$E$9:$E$28664=U$53))</f>
        <v>428300</v>
      </c>
      <c r="V56" s="67" cm="1">
        <f t="array" ref="V56">SUMPRODUCT('[1]Summary Data'!$F$9:$F$28664*('[1]Summary Data'!$A$9:$A$28664=$A56)*('[1]Summary Data'!$E$9:$E$28664=V$53))</f>
        <v>432330</v>
      </c>
      <c r="W56" s="67" cm="1">
        <f t="array" ref="W56">SUMPRODUCT('[1]Summary Data'!$F$9:$F$28664*('[1]Summary Data'!$A$9:$A$28664=$A56)*('[1]Summary Data'!$E$9:$E$28664=W$53))</f>
        <v>435970</v>
      </c>
      <c r="X56" s="67" cm="1">
        <f t="array" ref="X56">SUMPRODUCT('[1]Summary Data'!$F$9:$F$28664*('[1]Summary Data'!$A$9:$A$28664=$A56)*('[1]Summary Data'!$E$9:$E$28664=X$53))</f>
        <v>440980</v>
      </c>
      <c r="Y56" s="67" cm="1">
        <f t="array" ref="Y56">SUMPRODUCT('[1]Summary Data'!$F$9:$F$28664*('[1]Summary Data'!$A$9:$A$28664=$A56)*('[1]Summary Data'!$E$9:$E$28664=Y$53))</f>
        <v>445910</v>
      </c>
      <c r="Z56" s="67" cm="1">
        <f t="array" ref="Z56">SUMPRODUCT('[1]Summary Data'!$F$9:$F$28664*('[1]Summary Data'!$A$9:$A$28664=$A56)*('[1]Summary Data'!$E$9:$E$28664=Z$53))</f>
        <v>451660</v>
      </c>
      <c r="AA56" s="67" cm="1">
        <f t="array" ref="AA56">SUMPRODUCT('[1]Summary Data'!$F$9:$F$28664*('[1]Summary Data'!$A$9:$A$28664=$A56)*('[1]Summary Data'!$E$9:$E$28664=AA$53))</f>
        <v>455990</v>
      </c>
      <c r="AB56" s="67" cm="1">
        <f t="array" ref="AB56">SUMPRODUCT('[1]Summary Data'!$F$9:$F$28664*('[1]Summary Data'!$A$9:$A$28664=$A56)*('[1]Summary Data'!$E$9:$E$28664=AB$53))</f>
        <v>460440</v>
      </c>
      <c r="AC56" s="67" cm="1">
        <f t="array" ref="AC56">SUMPRODUCT('[1]Summary Data'!$F$9:$F$28664*('[1]Summary Data'!$A$9:$A$28664=$A56)*('[1]Summary Data'!$E$9:$E$28664=AC$53))</f>
        <v>466290</v>
      </c>
      <c r="AD56" s="67" cm="1">
        <f t="array" ref="AD56">SUMPRODUCT('[1]Summary Data'!$F$9:$F$28664*('[1]Summary Data'!$A$9:$A$28664=$A56)*('[1]Summary Data'!$E$9:$E$28664=AD$53))</f>
        <v>472810</v>
      </c>
      <c r="AE56" s="67" cm="1">
        <f t="array" ref="AE56">SUMPRODUCT('[1]Summary Data'!$F$9:$F$28664*('[1]Summary Data'!$A$9:$A$28664=$A56)*('[1]Summary Data'!$E$9:$E$28664=AE$53))</f>
        <v>481320</v>
      </c>
      <c r="AF56" s="67" cm="1">
        <f t="array" ref="AF56">SUMPRODUCT('[1]Summary Data'!$F$9:$F$28664*('[1]Summary Data'!$A$9:$A$28664=$A56)*('[1]Summary Data'!$E$9:$E$28664=AF$53))</f>
        <v>488030</v>
      </c>
      <c r="AG56" s="67" cm="1">
        <f t="array" ref="AG56">SUMPRODUCT('[1]Summary Data'!$F$9:$F$28664*('[1]Summary Data'!$A$9:$A$28664=$A56)*('[1]Summary Data'!$E$9:$E$28664=AG$53))</f>
        <v>493250</v>
      </c>
      <c r="AH56" s="67" cm="1">
        <f t="array" ref="AH56">SUMPRODUCT('[1]Summary Data'!$F$9:$F$28664*('[1]Summary Data'!$A$9:$A$28664=$A56)*('[1]Summary Data'!$E$9:$E$28664=AH$53))</f>
        <v>498830</v>
      </c>
      <c r="AI56" s="67" cm="1">
        <f t="array" ref="AI56">SUMPRODUCT('[1]Summary Data'!$F$9:$F$28664*('[1]Summary Data'!$A$9:$A$28664=$A56)*('[1]Summary Data'!$E$9:$E$28664=AI$53))</f>
        <v>505730</v>
      </c>
      <c r="AJ56" s="67" cm="1">
        <f t="array" ref="AJ56">SUMPRODUCT('[1]Summary Data'!$F$9:$F$28664*('[1]Summary Data'!$A$9:$A$28664=$A56)*('[1]Summary Data'!$E$9:$E$28664=AJ$53))</f>
        <v>492940</v>
      </c>
      <c r="AK56" s="67" cm="1">
        <f t="array" ref="AK56">SUMPRODUCT('[1]Summary Data'!$F$9:$F$28664*('[1]Summary Data'!$A$9:$A$28664=$A56)*('[1]Summary Data'!$E$9:$E$28664=AK$53))</f>
        <v>479870</v>
      </c>
    </row>
    <row r="57" spans="1:37" x14ac:dyDescent="0.35">
      <c r="A57" s="26" t="str">
        <f t="shared" si="13"/>
        <v>Counties Manukau</v>
      </c>
      <c r="B57" s="67" cm="1">
        <f t="array" ref="B57">SUMPRODUCT('[1]Summary Data'!$F$9:$F$28664*('[1]Summary Data'!$A$9:$A$28664=$A57)*('[1]Summary Data'!$E$9:$E$28664=B$53))</f>
        <v>458210</v>
      </c>
      <c r="C57" s="67" cm="1">
        <f t="array" ref="C57">SUMPRODUCT('[1]Summary Data'!$F$9:$F$28664*('[1]Summary Data'!$A$9:$A$28664=$A57)*('[1]Summary Data'!$E$9:$E$28664=C$53))</f>
        <v>464505</v>
      </c>
      <c r="D57" s="67" cm="1">
        <f t="array" ref="D57">SUMPRODUCT('[1]Summary Data'!$F$9:$F$28664*('[1]Summary Data'!$A$9:$A$28664=$A57)*('[1]Summary Data'!$E$9:$E$28664=D$53))</f>
        <v>470115</v>
      </c>
      <c r="E57" s="67" cm="1">
        <f t="array" ref="E57">SUMPRODUCT('[1]Summary Data'!$F$9:$F$28664*('[1]Summary Data'!$A$9:$A$28664=$A57)*('[1]Summary Data'!$E$9:$E$28664=E$53))</f>
        <v>475905</v>
      </c>
      <c r="F57" s="67" cm="1">
        <f t="array" ref="F57">SUMPRODUCT('[1]Summary Data'!$F$9:$F$28664*('[1]Summary Data'!$A$9:$A$28664=$A57)*('[1]Summary Data'!$E$9:$E$28664=F$53))</f>
        <v>482260</v>
      </c>
      <c r="G57" s="67" cm="1">
        <f t="array" ref="G57">SUMPRODUCT('[1]Summary Data'!$F$9:$F$28664*('[1]Summary Data'!$A$9:$A$28664=$A57)*('[1]Summary Data'!$E$9:$E$28664=G$53))</f>
        <v>488560</v>
      </c>
      <c r="H57" s="67" cm="1">
        <f t="array" ref="H57">SUMPRODUCT('[1]Summary Data'!$F$9:$F$28664*('[1]Summary Data'!$A$9:$A$28664=$A57)*('[1]Summary Data'!$E$9:$E$28664=H$53))</f>
        <v>493920</v>
      </c>
      <c r="I57" s="67" cm="1">
        <f t="array" ref="I57">SUMPRODUCT('[1]Summary Data'!$F$9:$F$28664*('[1]Summary Data'!$A$9:$A$28664=$A57)*('[1]Summary Data'!$E$9:$E$28664=I$53))</f>
        <v>502150</v>
      </c>
      <c r="J57" s="67" cm="1">
        <f t="array" ref="J57">SUMPRODUCT('[1]Summary Data'!$F$9:$F$28664*('[1]Summary Data'!$A$9:$A$28664=$A57)*('[1]Summary Data'!$E$9:$E$28664=J$53))</f>
        <v>515195</v>
      </c>
      <c r="K57" s="67" cm="1">
        <f t="array" ref="K57">SUMPRODUCT('[1]Summary Data'!$F$9:$F$28664*('[1]Summary Data'!$A$9:$A$28664=$A57)*('[1]Summary Data'!$E$9:$E$28664=K$53))</f>
        <v>530335</v>
      </c>
      <c r="L57" s="67" cm="1">
        <f t="array" ref="L57">SUMPRODUCT('[1]Summary Data'!$F$9:$F$28664*('[1]Summary Data'!$A$9:$A$28664=$A57)*('[1]Summary Data'!$E$9:$E$28664=L$53))</f>
        <v>546050</v>
      </c>
      <c r="M57" s="67" cm="1">
        <f t="array" ref="M57">SUMPRODUCT('[1]Summary Data'!$F$9:$F$28664*('[1]Summary Data'!$A$9:$A$28664=$A57)*('[1]Summary Data'!$E$9:$E$28664=M$53))</f>
        <v>560415</v>
      </c>
      <c r="N57" s="67" cm="1">
        <f t="array" ref="N57">SUMPRODUCT('[1]Summary Data'!$F$9:$F$28664*('[1]Summary Data'!$A$9:$A$28664=$A57)*('[1]Summary Data'!$E$9:$E$28664=N$53))</f>
        <v>572920</v>
      </c>
      <c r="O57" s="67" cm="1">
        <f t="array" ref="O57">SUMPRODUCT('[1]Summary Data'!$F$9:$F$28664*('[1]Summary Data'!$A$9:$A$28664=$A57)*('[1]Summary Data'!$E$9:$E$28664=O$53))</f>
        <v>586510</v>
      </c>
      <c r="P57" s="67" cm="1">
        <f t="array" ref="P57">SUMPRODUCT('[1]Summary Data'!$F$9:$F$28664*('[1]Summary Data'!$A$9:$A$28664=$A57)*('[1]Summary Data'!$E$9:$E$28664=P$53))</f>
        <v>596650</v>
      </c>
      <c r="Q57" s="67" cm="1">
        <f t="array" ref="Q57">SUMPRODUCT('[1]Summary Data'!$F$9:$F$28664*('[1]Summary Data'!$A$9:$A$28664=$A57)*('[1]Summary Data'!$E$9:$E$28664=Q$53))</f>
        <v>601580</v>
      </c>
      <c r="R57" s="67" cm="1">
        <f t="array" ref="R57">SUMPRODUCT('[1]Summary Data'!$F$9:$F$28664*('[1]Summary Data'!$A$9:$A$28664=$A57)*('[1]Summary Data'!$E$9:$E$28664=R$53))</f>
        <v>606830</v>
      </c>
      <c r="T57" s="26" t="str">
        <f t="shared" si="14"/>
        <v>Counties Manukau</v>
      </c>
      <c r="U57" s="67" cm="1">
        <f t="array" ref="U57">SUMPRODUCT('[1]Summary Data'!$F$9:$F$28664*('[1]Summary Data'!$A$9:$A$28664=$A57)*('[1]Summary Data'!$E$9:$E$28664=U$53))</f>
        <v>454780</v>
      </c>
      <c r="V57" s="67" cm="1">
        <f t="array" ref="V57">SUMPRODUCT('[1]Summary Data'!$F$9:$F$28664*('[1]Summary Data'!$A$9:$A$28664=$A57)*('[1]Summary Data'!$E$9:$E$28664=V$53))</f>
        <v>461640</v>
      </c>
      <c r="W57" s="67" cm="1">
        <f t="array" ref="W57">SUMPRODUCT('[1]Summary Data'!$F$9:$F$28664*('[1]Summary Data'!$A$9:$A$28664=$A57)*('[1]Summary Data'!$E$9:$E$28664=W$53))</f>
        <v>467370</v>
      </c>
      <c r="X57" s="67" cm="1">
        <f t="array" ref="X57">SUMPRODUCT('[1]Summary Data'!$F$9:$F$28664*('[1]Summary Data'!$A$9:$A$28664=$A57)*('[1]Summary Data'!$E$9:$E$28664=X$53))</f>
        <v>472860</v>
      </c>
      <c r="Y57" s="67" cm="1">
        <f t="array" ref="Y57">SUMPRODUCT('[1]Summary Data'!$F$9:$F$28664*('[1]Summary Data'!$A$9:$A$28664=$A57)*('[1]Summary Data'!$E$9:$E$28664=Y$53))</f>
        <v>478950</v>
      </c>
      <c r="Z57" s="67" cm="1">
        <f t="array" ref="Z57">SUMPRODUCT('[1]Summary Data'!$F$9:$F$28664*('[1]Summary Data'!$A$9:$A$28664=$A57)*('[1]Summary Data'!$E$9:$E$28664=Z$53))</f>
        <v>485570</v>
      </c>
      <c r="AA57" s="67" cm="1">
        <f t="array" ref="AA57">SUMPRODUCT('[1]Summary Data'!$F$9:$F$28664*('[1]Summary Data'!$A$9:$A$28664=$A57)*('[1]Summary Data'!$E$9:$E$28664=AA$53))</f>
        <v>491550</v>
      </c>
      <c r="AB57" s="67" cm="1">
        <f t="array" ref="AB57">SUMPRODUCT('[1]Summary Data'!$F$9:$F$28664*('[1]Summary Data'!$A$9:$A$28664=$A57)*('[1]Summary Data'!$E$9:$E$28664=AB$53))</f>
        <v>496300</v>
      </c>
      <c r="AC57" s="67" cm="1">
        <f t="array" ref="AC57">SUMPRODUCT('[1]Summary Data'!$F$9:$F$28664*('[1]Summary Data'!$A$9:$A$28664=$A57)*('[1]Summary Data'!$E$9:$E$28664=AC$53))</f>
        <v>508000</v>
      </c>
      <c r="AD57" s="67" cm="1">
        <f t="array" ref="AD57">SUMPRODUCT('[1]Summary Data'!$F$9:$F$28664*('[1]Summary Data'!$A$9:$A$28664=$A57)*('[1]Summary Data'!$E$9:$E$28664=AD$53))</f>
        <v>522390</v>
      </c>
      <c r="AE57" s="67" cm="1">
        <f t="array" ref="AE57">SUMPRODUCT('[1]Summary Data'!$F$9:$F$28664*('[1]Summary Data'!$A$9:$A$28664=$A57)*('[1]Summary Data'!$E$9:$E$28664=AE$53))</f>
        <v>538280</v>
      </c>
      <c r="AF57" s="67" cm="1">
        <f t="array" ref="AF57">SUMPRODUCT('[1]Summary Data'!$F$9:$F$28664*('[1]Summary Data'!$A$9:$A$28664=$A57)*('[1]Summary Data'!$E$9:$E$28664=AF$53))</f>
        <v>553820</v>
      </c>
      <c r="AG57" s="67" cm="1">
        <f t="array" ref="AG57">SUMPRODUCT('[1]Summary Data'!$F$9:$F$28664*('[1]Summary Data'!$A$9:$A$28664=$A57)*('[1]Summary Data'!$E$9:$E$28664=AG$53))</f>
        <v>567010</v>
      </c>
      <c r="AH57" s="67" cm="1">
        <f t="array" ref="AH57">SUMPRODUCT('[1]Summary Data'!$F$9:$F$28664*('[1]Summary Data'!$A$9:$A$28664=$A57)*('[1]Summary Data'!$E$9:$E$28664=AH$53))</f>
        <v>578900</v>
      </c>
      <c r="AI57" s="67" cm="1">
        <f t="array" ref="AI57">SUMPRODUCT('[1]Summary Data'!$F$9:$F$28664*('[1]Summary Data'!$A$9:$A$28664=$A57)*('[1]Summary Data'!$E$9:$E$28664=AI$53))</f>
        <v>594180</v>
      </c>
      <c r="AJ57" s="67" cm="1">
        <f t="array" ref="AJ57">SUMPRODUCT('[1]Summary Data'!$F$9:$F$28664*('[1]Summary Data'!$A$9:$A$28664=$A57)*('[1]Summary Data'!$E$9:$E$28664=AJ$53))</f>
        <v>599050</v>
      </c>
      <c r="AK57" s="67" cm="1">
        <f t="array" ref="AK57">SUMPRODUCT('[1]Summary Data'!$F$9:$F$28664*('[1]Summary Data'!$A$9:$A$28664=$A57)*('[1]Summary Data'!$E$9:$E$28664=AK$53))</f>
        <v>604180</v>
      </c>
    </row>
    <row r="58" spans="1:37" x14ac:dyDescent="0.35">
      <c r="A58" s="26" t="str">
        <f t="shared" si="13"/>
        <v>Waikato</v>
      </c>
      <c r="B58" s="67" cm="1">
        <f t="array" ref="B58">SUMPRODUCT('[1]Summary Data'!$F$9:$F$28664*('[1]Summary Data'!$A$9:$A$28664=$A58)*('[1]Summary Data'!$E$9:$E$28664=B$53))</f>
        <v>352010</v>
      </c>
      <c r="C58" s="67" cm="1">
        <f t="array" ref="C58">SUMPRODUCT('[1]Summary Data'!$F$9:$F$28664*('[1]Summary Data'!$A$9:$A$28664=$A58)*('[1]Summary Data'!$E$9:$E$28664=C$53))</f>
        <v>355625</v>
      </c>
      <c r="D58" s="67" cm="1">
        <f t="array" ref="D58">SUMPRODUCT('[1]Summary Data'!$F$9:$F$28664*('[1]Summary Data'!$A$9:$A$28664=$A58)*('[1]Summary Data'!$E$9:$E$28664=D$53))</f>
        <v>359720</v>
      </c>
      <c r="E58" s="67" cm="1">
        <f t="array" ref="E58">SUMPRODUCT('[1]Summary Data'!$F$9:$F$28664*('[1]Summary Data'!$A$9:$A$28664=$A58)*('[1]Summary Data'!$E$9:$E$28664=E$53))</f>
        <v>364370</v>
      </c>
      <c r="F58" s="67" cm="1">
        <f t="array" ref="F58">SUMPRODUCT('[1]Summary Data'!$F$9:$F$28664*('[1]Summary Data'!$A$9:$A$28664=$A58)*('[1]Summary Data'!$E$9:$E$28664=F$53))</f>
        <v>369020</v>
      </c>
      <c r="G58" s="67" cm="1">
        <f t="array" ref="G58">SUMPRODUCT('[1]Summary Data'!$F$9:$F$28664*('[1]Summary Data'!$A$9:$A$28664=$A58)*('[1]Summary Data'!$E$9:$E$28664=G$53))</f>
        <v>373025</v>
      </c>
      <c r="H58" s="67" cm="1">
        <f t="array" ref="H58">SUMPRODUCT('[1]Summary Data'!$F$9:$F$28664*('[1]Summary Data'!$A$9:$A$28664=$A58)*('[1]Summary Data'!$E$9:$E$28664=H$53))</f>
        <v>376375</v>
      </c>
      <c r="I58" s="67" cm="1">
        <f t="array" ref="I58">SUMPRODUCT('[1]Summary Data'!$F$9:$F$28664*('[1]Summary Data'!$A$9:$A$28664=$A58)*('[1]Summary Data'!$E$9:$E$28664=I$53))</f>
        <v>381325</v>
      </c>
      <c r="J58" s="67" cm="1">
        <f t="array" ref="J58">SUMPRODUCT('[1]Summary Data'!$F$9:$F$28664*('[1]Summary Data'!$A$9:$A$28664=$A58)*('[1]Summary Data'!$E$9:$E$28664=J$53))</f>
        <v>388850</v>
      </c>
      <c r="K58" s="67" cm="1">
        <f t="array" ref="K58">SUMPRODUCT('[1]Summary Data'!$F$9:$F$28664*('[1]Summary Data'!$A$9:$A$28664=$A58)*('[1]Summary Data'!$E$9:$E$28664=K$53))</f>
        <v>397535</v>
      </c>
      <c r="L58" s="67" cm="1">
        <f t="array" ref="L58">SUMPRODUCT('[1]Summary Data'!$F$9:$F$28664*('[1]Summary Data'!$A$9:$A$28664=$A58)*('[1]Summary Data'!$E$9:$E$28664=L$53))</f>
        <v>407125</v>
      </c>
      <c r="M58" s="67" cm="1">
        <f t="array" ref="M58">SUMPRODUCT('[1]Summary Data'!$F$9:$F$28664*('[1]Summary Data'!$A$9:$A$28664=$A58)*('[1]Summary Data'!$E$9:$E$28664=M$53))</f>
        <v>416555</v>
      </c>
      <c r="N58" s="67" cm="1">
        <f t="array" ref="N58">SUMPRODUCT('[1]Summary Data'!$F$9:$F$28664*('[1]Summary Data'!$A$9:$A$28664=$A58)*('[1]Summary Data'!$E$9:$E$28664=N$53))</f>
        <v>425110</v>
      </c>
      <c r="O58" s="67" cm="1">
        <f t="array" ref="O58">SUMPRODUCT('[1]Summary Data'!$F$9:$F$28664*('[1]Summary Data'!$A$9:$A$28664=$A58)*('[1]Summary Data'!$E$9:$E$28664=O$53))</f>
        <v>435280</v>
      </c>
      <c r="P58" s="67" cm="1">
        <f t="array" ref="P58">SUMPRODUCT('[1]Summary Data'!$F$9:$F$28664*('[1]Summary Data'!$A$9:$A$28664=$A58)*('[1]Summary Data'!$E$9:$E$28664=P$53))</f>
        <v>444550</v>
      </c>
      <c r="Q58" s="67" cm="1">
        <f t="array" ref="Q58">SUMPRODUCT('[1]Summary Data'!$F$9:$F$28664*('[1]Summary Data'!$A$9:$A$28664=$A58)*('[1]Summary Data'!$E$9:$E$28664=Q$53))</f>
        <v>450440</v>
      </c>
      <c r="R58" s="67" cm="1">
        <f t="array" ref="R58">SUMPRODUCT('[1]Summary Data'!$F$9:$F$28664*('[1]Summary Data'!$A$9:$A$28664=$A58)*('[1]Summary Data'!$E$9:$E$28664=R$53))</f>
        <v>455650</v>
      </c>
      <c r="T58" s="26" t="str">
        <f t="shared" si="14"/>
        <v>Waikato</v>
      </c>
      <c r="U58" s="67" cm="1">
        <f t="array" ref="U58">SUMPRODUCT('[1]Summary Data'!$F$9:$F$28664*('[1]Summary Data'!$A$9:$A$28664=$A58)*('[1]Summary Data'!$E$9:$E$28664=U$53))</f>
        <v>350260</v>
      </c>
      <c r="V58" s="67" cm="1">
        <f t="array" ref="V58">SUMPRODUCT('[1]Summary Data'!$F$9:$F$28664*('[1]Summary Data'!$A$9:$A$28664=$A58)*('[1]Summary Data'!$E$9:$E$28664=V$53))</f>
        <v>353760</v>
      </c>
      <c r="W58" s="67" cm="1">
        <f t="array" ref="W58">SUMPRODUCT('[1]Summary Data'!$F$9:$F$28664*('[1]Summary Data'!$A$9:$A$28664=$A58)*('[1]Summary Data'!$E$9:$E$28664=W$53))</f>
        <v>357490</v>
      </c>
      <c r="X58" s="67" cm="1">
        <f t="array" ref="X58">SUMPRODUCT('[1]Summary Data'!$F$9:$F$28664*('[1]Summary Data'!$A$9:$A$28664=$A58)*('[1]Summary Data'!$E$9:$E$28664=X$53))</f>
        <v>361950</v>
      </c>
      <c r="Y58" s="67" cm="1">
        <f t="array" ref="Y58">SUMPRODUCT('[1]Summary Data'!$F$9:$F$28664*('[1]Summary Data'!$A$9:$A$28664=$A58)*('[1]Summary Data'!$E$9:$E$28664=Y$53))</f>
        <v>366790</v>
      </c>
      <c r="Z58" s="67" cm="1">
        <f t="array" ref="Z58">SUMPRODUCT('[1]Summary Data'!$F$9:$F$28664*('[1]Summary Data'!$A$9:$A$28664=$A58)*('[1]Summary Data'!$E$9:$E$28664=Z$53))</f>
        <v>371250</v>
      </c>
      <c r="AA58" s="67" cm="1">
        <f t="array" ref="AA58">SUMPRODUCT('[1]Summary Data'!$F$9:$F$28664*('[1]Summary Data'!$A$9:$A$28664=$A58)*('[1]Summary Data'!$E$9:$E$28664=AA$53))</f>
        <v>374800</v>
      </c>
      <c r="AB58" s="67" cm="1">
        <f t="array" ref="AB58">SUMPRODUCT('[1]Summary Data'!$F$9:$F$28664*('[1]Summary Data'!$A$9:$A$28664=$A58)*('[1]Summary Data'!$E$9:$E$28664=AB$53))</f>
        <v>377960</v>
      </c>
      <c r="AC58" s="67" cm="1">
        <f t="array" ref="AC58">SUMPRODUCT('[1]Summary Data'!$F$9:$F$28664*('[1]Summary Data'!$A$9:$A$28664=$A58)*('[1]Summary Data'!$E$9:$E$28664=AC$53))</f>
        <v>384690</v>
      </c>
      <c r="AD58" s="67" cm="1">
        <f t="array" ref="AD58">SUMPRODUCT('[1]Summary Data'!$F$9:$F$28664*('[1]Summary Data'!$A$9:$A$28664=$A58)*('[1]Summary Data'!$E$9:$E$28664=AD$53))</f>
        <v>393010</v>
      </c>
      <c r="AE58" s="67" cm="1">
        <f t="array" ref="AE58">SUMPRODUCT('[1]Summary Data'!$F$9:$F$28664*('[1]Summary Data'!$A$9:$A$28664=$A58)*('[1]Summary Data'!$E$9:$E$28664=AE$53))</f>
        <v>402060</v>
      </c>
      <c r="AF58" s="67" cm="1">
        <f t="array" ref="AF58">SUMPRODUCT('[1]Summary Data'!$F$9:$F$28664*('[1]Summary Data'!$A$9:$A$28664=$A58)*('[1]Summary Data'!$E$9:$E$28664=AF$53))</f>
        <v>412190</v>
      </c>
      <c r="AG58" s="67" cm="1">
        <f t="array" ref="AG58">SUMPRODUCT('[1]Summary Data'!$F$9:$F$28664*('[1]Summary Data'!$A$9:$A$28664=$A58)*('[1]Summary Data'!$E$9:$E$28664=AG$53))</f>
        <v>420920</v>
      </c>
      <c r="AH58" s="67" cm="1">
        <f t="array" ref="AH58">SUMPRODUCT('[1]Summary Data'!$F$9:$F$28664*('[1]Summary Data'!$A$9:$A$28664=$A58)*('[1]Summary Data'!$E$9:$E$28664=AH$53))</f>
        <v>429380</v>
      </c>
      <c r="AI58" s="67" cm="1">
        <f t="array" ref="AI58">SUMPRODUCT('[1]Summary Data'!$F$9:$F$28664*('[1]Summary Data'!$A$9:$A$28664=$A58)*('[1]Summary Data'!$E$9:$E$28664=AI$53))</f>
        <v>441200</v>
      </c>
      <c r="AJ58" s="67" cm="1">
        <f t="array" ref="AJ58">SUMPRODUCT('[1]Summary Data'!$F$9:$F$28664*('[1]Summary Data'!$A$9:$A$28664=$A58)*('[1]Summary Data'!$E$9:$E$28664=AJ$53))</f>
        <v>447840</v>
      </c>
      <c r="AK58" s="67" cm="1">
        <f t="array" ref="AK58">SUMPRODUCT('[1]Summary Data'!$F$9:$F$28664*('[1]Summary Data'!$A$9:$A$28664=$A58)*('[1]Summary Data'!$E$9:$E$28664=AK$53))</f>
        <v>453100</v>
      </c>
    </row>
    <row r="59" spans="1:37" x14ac:dyDescent="0.35">
      <c r="A59" s="26" t="str">
        <f t="shared" si="13"/>
        <v>Lakes</v>
      </c>
      <c r="B59" s="67" cm="1">
        <f t="array" ref="B59">SUMPRODUCT('[1]Summary Data'!$F$9:$F$28664*('[1]Summary Data'!$A$9:$A$28664=$A59)*('[1]Summary Data'!$E$9:$E$28664=B$53))</f>
        <v>101475</v>
      </c>
      <c r="C59" s="67" cm="1">
        <f t="array" ref="C59">SUMPRODUCT('[1]Summary Data'!$F$9:$F$28664*('[1]Summary Data'!$A$9:$A$28664=$A59)*('[1]Summary Data'!$E$9:$E$28664=C$53))</f>
        <v>101450</v>
      </c>
      <c r="D59" s="67" cm="1">
        <f t="array" ref="D59">SUMPRODUCT('[1]Summary Data'!$F$9:$F$28664*('[1]Summary Data'!$A$9:$A$28664=$A59)*('[1]Summary Data'!$E$9:$E$28664=D$53))</f>
        <v>101645</v>
      </c>
      <c r="E59" s="67" cm="1">
        <f t="array" ref="E59">SUMPRODUCT('[1]Summary Data'!$F$9:$F$28664*('[1]Summary Data'!$A$9:$A$28664=$A59)*('[1]Summary Data'!$E$9:$E$28664=E$53))</f>
        <v>102210</v>
      </c>
      <c r="F59" s="67" cm="1">
        <f t="array" ref="F59">SUMPRODUCT('[1]Summary Data'!$F$9:$F$28664*('[1]Summary Data'!$A$9:$A$28664=$A59)*('[1]Summary Data'!$E$9:$E$28664=F$53))</f>
        <v>102850</v>
      </c>
      <c r="G59" s="67" cm="1">
        <f t="array" ref="G59">SUMPRODUCT('[1]Summary Data'!$F$9:$F$28664*('[1]Summary Data'!$A$9:$A$28664=$A59)*('[1]Summary Data'!$E$9:$E$28664=G$53))</f>
        <v>103185</v>
      </c>
      <c r="H59" s="67" cm="1">
        <f t="array" ref="H59">SUMPRODUCT('[1]Summary Data'!$F$9:$F$28664*('[1]Summary Data'!$A$9:$A$28664=$A59)*('[1]Summary Data'!$E$9:$E$28664=H$53))</f>
        <v>103235</v>
      </c>
      <c r="I59" s="67" cm="1">
        <f t="array" ref="I59">SUMPRODUCT('[1]Summary Data'!$F$9:$F$28664*('[1]Summary Data'!$A$9:$A$28664=$A59)*('[1]Summary Data'!$E$9:$E$28664=I$53))</f>
        <v>104045</v>
      </c>
      <c r="J59" s="67" cm="1">
        <f t="array" ref="J59">SUMPRODUCT('[1]Summary Data'!$F$9:$F$28664*('[1]Summary Data'!$A$9:$A$28664=$A59)*('[1]Summary Data'!$E$9:$E$28664=J$53))</f>
        <v>105850</v>
      </c>
      <c r="K59" s="67" cm="1">
        <f t="array" ref="K59">SUMPRODUCT('[1]Summary Data'!$F$9:$F$28664*('[1]Summary Data'!$A$9:$A$28664=$A59)*('[1]Summary Data'!$E$9:$E$28664=K$53))</f>
        <v>107935</v>
      </c>
      <c r="L59" s="67" cm="1">
        <f t="array" ref="L59">SUMPRODUCT('[1]Summary Data'!$F$9:$F$28664*('[1]Summary Data'!$A$9:$A$28664=$A59)*('[1]Summary Data'!$E$9:$E$28664=L$53))</f>
        <v>110270</v>
      </c>
      <c r="M59" s="67" cm="1">
        <f t="array" ref="M59">SUMPRODUCT('[1]Summary Data'!$F$9:$F$28664*('[1]Summary Data'!$A$9:$A$28664=$A59)*('[1]Summary Data'!$E$9:$E$28664=M$53))</f>
        <v>112410</v>
      </c>
      <c r="N59" s="67" cm="1">
        <f t="array" ref="N59">SUMPRODUCT('[1]Summary Data'!$F$9:$F$28664*('[1]Summary Data'!$A$9:$A$28664=$A59)*('[1]Summary Data'!$E$9:$E$28664=N$53))</f>
        <v>114290</v>
      </c>
      <c r="O59" s="67" cm="1">
        <f t="array" ref="O59">SUMPRODUCT('[1]Summary Data'!$F$9:$F$28664*('[1]Summary Data'!$A$9:$A$28664=$A59)*('[1]Summary Data'!$E$9:$E$28664=O$53))</f>
        <v>116370</v>
      </c>
      <c r="P59" s="67" cm="1">
        <f t="array" ref="P59">SUMPRODUCT('[1]Summary Data'!$F$9:$F$28664*('[1]Summary Data'!$A$9:$A$28664=$A59)*('[1]Summary Data'!$E$9:$E$28664=P$53))</f>
        <v>117720</v>
      </c>
      <c r="Q59" s="67" cm="1">
        <f t="array" ref="Q59">SUMPRODUCT('[1]Summary Data'!$F$9:$F$28664*('[1]Summary Data'!$A$9:$A$28664=$A59)*('[1]Summary Data'!$E$9:$E$28664=Q$53))</f>
        <v>118130</v>
      </c>
      <c r="R59" s="67" cm="1">
        <f t="array" ref="R59">SUMPRODUCT('[1]Summary Data'!$F$9:$F$28664*('[1]Summary Data'!$A$9:$A$28664=$A59)*('[1]Summary Data'!$E$9:$E$28664=R$53))</f>
        <v>118430</v>
      </c>
      <c r="T59" s="26" t="str">
        <f t="shared" si="14"/>
        <v>Lakes</v>
      </c>
      <c r="U59" s="67" cm="1">
        <f t="array" ref="U59">SUMPRODUCT('[1]Summary Data'!$F$9:$F$28664*('[1]Summary Data'!$A$9:$A$28664=$A59)*('[1]Summary Data'!$E$9:$E$28664=U$53))</f>
        <v>101520</v>
      </c>
      <c r="V59" s="67" cm="1">
        <f t="array" ref="V59">SUMPRODUCT('[1]Summary Data'!$F$9:$F$28664*('[1]Summary Data'!$A$9:$A$28664=$A59)*('[1]Summary Data'!$E$9:$E$28664=V$53))</f>
        <v>101430</v>
      </c>
      <c r="W59" s="67" cm="1">
        <f t="array" ref="W59">SUMPRODUCT('[1]Summary Data'!$F$9:$F$28664*('[1]Summary Data'!$A$9:$A$28664=$A59)*('[1]Summary Data'!$E$9:$E$28664=W$53))</f>
        <v>101470</v>
      </c>
      <c r="X59" s="67" cm="1">
        <f t="array" ref="X59">SUMPRODUCT('[1]Summary Data'!$F$9:$F$28664*('[1]Summary Data'!$A$9:$A$28664=$A59)*('[1]Summary Data'!$E$9:$E$28664=X$53))</f>
        <v>101820</v>
      </c>
      <c r="Y59" s="67" cm="1">
        <f t="array" ref="Y59">SUMPRODUCT('[1]Summary Data'!$F$9:$F$28664*('[1]Summary Data'!$A$9:$A$28664=$A59)*('[1]Summary Data'!$E$9:$E$28664=Y$53))</f>
        <v>102600</v>
      </c>
      <c r="Z59" s="67" cm="1">
        <f t="array" ref="Z59">SUMPRODUCT('[1]Summary Data'!$F$9:$F$28664*('[1]Summary Data'!$A$9:$A$28664=$A59)*('[1]Summary Data'!$E$9:$E$28664=Z$53))</f>
        <v>103100</v>
      </c>
      <c r="AA59" s="67" cm="1">
        <f t="array" ref="AA59">SUMPRODUCT('[1]Summary Data'!$F$9:$F$28664*('[1]Summary Data'!$A$9:$A$28664=$A59)*('[1]Summary Data'!$E$9:$E$28664=AA$53))</f>
        <v>103270</v>
      </c>
      <c r="AB59" s="67" cm="1">
        <f t="array" ref="AB59">SUMPRODUCT('[1]Summary Data'!$F$9:$F$28664*('[1]Summary Data'!$A$9:$A$28664=$A59)*('[1]Summary Data'!$E$9:$E$28664=AB$53))</f>
        <v>103160</v>
      </c>
      <c r="AC59" s="67" cm="1">
        <f t="array" ref="AC59">SUMPRODUCT('[1]Summary Data'!$F$9:$F$28664*('[1]Summary Data'!$A$9:$A$28664=$A59)*('[1]Summary Data'!$E$9:$E$28664=AC$53))</f>
        <v>104930</v>
      </c>
      <c r="AD59" s="67" cm="1">
        <f t="array" ref="AD59">SUMPRODUCT('[1]Summary Data'!$F$9:$F$28664*('[1]Summary Data'!$A$9:$A$28664=$A59)*('[1]Summary Data'!$E$9:$E$28664=AD$53))</f>
        <v>106770</v>
      </c>
      <c r="AE59" s="67" cm="1">
        <f t="array" ref="AE59">SUMPRODUCT('[1]Summary Data'!$F$9:$F$28664*('[1]Summary Data'!$A$9:$A$28664=$A59)*('[1]Summary Data'!$E$9:$E$28664=AE$53))</f>
        <v>109100</v>
      </c>
      <c r="AF59" s="67" cm="1">
        <f t="array" ref="AF59">SUMPRODUCT('[1]Summary Data'!$F$9:$F$28664*('[1]Summary Data'!$A$9:$A$28664=$A59)*('[1]Summary Data'!$E$9:$E$28664=AF$53))</f>
        <v>111440</v>
      </c>
      <c r="AG59" s="67" cm="1">
        <f t="array" ref="AG59">SUMPRODUCT('[1]Summary Data'!$F$9:$F$28664*('[1]Summary Data'!$A$9:$A$28664=$A59)*('[1]Summary Data'!$E$9:$E$28664=AG$53))</f>
        <v>113380</v>
      </c>
      <c r="AH59" s="67" cm="1">
        <f t="array" ref="AH59">SUMPRODUCT('[1]Summary Data'!$F$9:$F$28664*('[1]Summary Data'!$A$9:$A$28664=$A59)*('[1]Summary Data'!$E$9:$E$28664=AH$53))</f>
        <v>115090</v>
      </c>
      <c r="AI59" s="67" cm="1">
        <f t="array" ref="AI59">SUMPRODUCT('[1]Summary Data'!$F$9:$F$28664*('[1]Summary Data'!$A$9:$A$28664=$A59)*('[1]Summary Data'!$E$9:$E$28664=AI$53))</f>
        <v>117590</v>
      </c>
      <c r="AJ59" s="67" cm="1">
        <f t="array" ref="AJ59">SUMPRODUCT('[1]Summary Data'!$F$9:$F$28664*('[1]Summary Data'!$A$9:$A$28664=$A59)*('[1]Summary Data'!$E$9:$E$28664=AJ$53))</f>
        <v>118020</v>
      </c>
      <c r="AK59" s="67" cm="1">
        <f t="array" ref="AK59">SUMPRODUCT('[1]Summary Data'!$F$9:$F$28664*('[1]Summary Data'!$A$9:$A$28664=$A59)*('[1]Summary Data'!$E$9:$E$28664=AK$53))</f>
        <v>118280</v>
      </c>
    </row>
    <row r="60" spans="1:37" x14ac:dyDescent="0.35">
      <c r="A60" s="26" t="str">
        <f t="shared" si="13"/>
        <v>Bay of Plenty</v>
      </c>
      <c r="B60" s="67" cm="1">
        <f t="array" ref="B60">SUMPRODUCT('[1]Summary Data'!$F$9:$F$28664*('[1]Summary Data'!$A$9:$A$28664=$A60)*('[1]Summary Data'!$E$9:$E$28664=B$53))</f>
        <v>202200</v>
      </c>
      <c r="C60" s="67" cm="1">
        <f t="array" ref="C60">SUMPRODUCT('[1]Summary Data'!$F$9:$F$28664*('[1]Summary Data'!$A$9:$A$28664=$A60)*('[1]Summary Data'!$E$9:$E$28664=C$53))</f>
        <v>204670</v>
      </c>
      <c r="D60" s="67" cm="1">
        <f t="array" ref="D60">SUMPRODUCT('[1]Summary Data'!$F$9:$F$28664*('[1]Summary Data'!$A$9:$A$28664=$A60)*('[1]Summary Data'!$E$9:$E$28664=D$53))</f>
        <v>207035</v>
      </c>
      <c r="E60" s="67" cm="1">
        <f t="array" ref="E60">SUMPRODUCT('[1]Summary Data'!$F$9:$F$28664*('[1]Summary Data'!$A$9:$A$28664=$A60)*('[1]Summary Data'!$E$9:$E$28664=E$53))</f>
        <v>209650</v>
      </c>
      <c r="F60" s="67" cm="1">
        <f t="array" ref="F60">SUMPRODUCT('[1]Summary Data'!$F$9:$F$28664*('[1]Summary Data'!$A$9:$A$28664=$A60)*('[1]Summary Data'!$E$9:$E$28664=F$53))</f>
        <v>212135</v>
      </c>
      <c r="G60" s="67" cm="1">
        <f t="array" ref="G60">SUMPRODUCT('[1]Summary Data'!$F$9:$F$28664*('[1]Summary Data'!$A$9:$A$28664=$A60)*('[1]Summary Data'!$E$9:$E$28664=G$53))</f>
        <v>213605</v>
      </c>
      <c r="H60" s="67" cm="1">
        <f t="array" ref="H60">SUMPRODUCT('[1]Summary Data'!$F$9:$F$28664*('[1]Summary Data'!$A$9:$A$28664=$A60)*('[1]Summary Data'!$E$9:$E$28664=H$53))</f>
        <v>214430</v>
      </c>
      <c r="I60" s="67" cm="1">
        <f t="array" ref="I60">SUMPRODUCT('[1]Summary Data'!$F$9:$F$28664*('[1]Summary Data'!$A$9:$A$28664=$A60)*('[1]Summary Data'!$E$9:$E$28664=I$53))</f>
        <v>217515</v>
      </c>
      <c r="J60" s="67" cm="1">
        <f t="array" ref="J60">SUMPRODUCT('[1]Summary Data'!$F$9:$F$28664*('[1]Summary Data'!$A$9:$A$28664=$A60)*('[1]Summary Data'!$E$9:$E$28664=J$53))</f>
        <v>223060</v>
      </c>
      <c r="K60" s="67" cm="1">
        <f t="array" ref="K60">SUMPRODUCT('[1]Summary Data'!$F$9:$F$28664*('[1]Summary Data'!$A$9:$A$28664=$A60)*('[1]Summary Data'!$E$9:$E$28664=K$53))</f>
        <v>229465</v>
      </c>
      <c r="L60" s="67" cm="1">
        <f t="array" ref="L60">SUMPRODUCT('[1]Summary Data'!$F$9:$F$28664*('[1]Summary Data'!$A$9:$A$28664=$A60)*('[1]Summary Data'!$E$9:$E$28664=L$53))</f>
        <v>237240</v>
      </c>
      <c r="M60" s="67" cm="1">
        <f t="array" ref="M60">SUMPRODUCT('[1]Summary Data'!$F$9:$F$28664*('[1]Summary Data'!$A$9:$A$28664=$A60)*('[1]Summary Data'!$E$9:$E$28664=M$53))</f>
        <v>245645</v>
      </c>
      <c r="N60" s="67" cm="1">
        <f t="array" ref="N60">SUMPRODUCT('[1]Summary Data'!$F$9:$F$28664*('[1]Summary Data'!$A$9:$A$28664=$A60)*('[1]Summary Data'!$E$9:$E$28664=N$53))</f>
        <v>252990</v>
      </c>
      <c r="O60" s="67" cm="1">
        <f t="array" ref="O60">SUMPRODUCT('[1]Summary Data'!$F$9:$F$28664*('[1]Summary Data'!$A$9:$A$28664=$A60)*('[1]Summary Data'!$E$9:$E$28664=O$53))</f>
        <v>261070</v>
      </c>
      <c r="P60" s="67" cm="1">
        <f t="array" ref="P60">SUMPRODUCT('[1]Summary Data'!$F$9:$F$28664*('[1]Summary Data'!$A$9:$A$28664=$A60)*('[1]Summary Data'!$E$9:$E$28664=P$53))</f>
        <v>268340</v>
      </c>
      <c r="Q60" s="67" cm="1">
        <f t="array" ref="Q60">SUMPRODUCT('[1]Summary Data'!$F$9:$F$28664*('[1]Summary Data'!$A$9:$A$28664=$A60)*('[1]Summary Data'!$E$9:$E$28664=Q$53))</f>
        <v>272900</v>
      </c>
      <c r="R60" s="67" cm="1">
        <f t="array" ref="R60">SUMPRODUCT('[1]Summary Data'!$F$9:$F$28664*('[1]Summary Data'!$A$9:$A$28664=$A60)*('[1]Summary Data'!$E$9:$E$28664=R$53))</f>
        <v>276740</v>
      </c>
      <c r="T60" s="26" t="str">
        <f t="shared" si="14"/>
        <v>Bay of Plenty</v>
      </c>
      <c r="U60" s="67" cm="1">
        <f t="array" ref="U60">SUMPRODUCT('[1]Summary Data'!$F$9:$F$28664*('[1]Summary Data'!$A$9:$A$28664=$A60)*('[1]Summary Data'!$E$9:$E$28664=U$53))</f>
        <v>200830</v>
      </c>
      <c r="V60" s="67" cm="1">
        <f t="array" ref="V60">SUMPRODUCT('[1]Summary Data'!$F$9:$F$28664*('[1]Summary Data'!$A$9:$A$28664=$A60)*('[1]Summary Data'!$E$9:$E$28664=V$53))</f>
        <v>203570</v>
      </c>
      <c r="W60" s="67" cm="1">
        <f t="array" ref="W60">SUMPRODUCT('[1]Summary Data'!$F$9:$F$28664*('[1]Summary Data'!$A$9:$A$28664=$A60)*('[1]Summary Data'!$E$9:$E$28664=W$53))</f>
        <v>205770</v>
      </c>
      <c r="X60" s="67" cm="1">
        <f t="array" ref="X60">SUMPRODUCT('[1]Summary Data'!$F$9:$F$28664*('[1]Summary Data'!$A$9:$A$28664=$A60)*('[1]Summary Data'!$E$9:$E$28664=X$53))</f>
        <v>208300</v>
      </c>
      <c r="Y60" s="67" cm="1">
        <f t="array" ref="Y60">SUMPRODUCT('[1]Summary Data'!$F$9:$F$28664*('[1]Summary Data'!$A$9:$A$28664=$A60)*('[1]Summary Data'!$E$9:$E$28664=Y$53))</f>
        <v>211000</v>
      </c>
      <c r="Z60" s="67" cm="1">
        <f t="array" ref="Z60">SUMPRODUCT('[1]Summary Data'!$F$9:$F$28664*('[1]Summary Data'!$A$9:$A$28664=$A60)*('[1]Summary Data'!$E$9:$E$28664=Z$53))</f>
        <v>213270</v>
      </c>
      <c r="AA60" s="67" cm="1">
        <f t="array" ref="AA60">SUMPRODUCT('[1]Summary Data'!$F$9:$F$28664*('[1]Summary Data'!$A$9:$A$28664=$A60)*('[1]Summary Data'!$E$9:$E$28664=AA$53))</f>
        <v>213940</v>
      </c>
      <c r="AB60" s="67" cm="1">
        <f t="array" ref="AB60">SUMPRODUCT('[1]Summary Data'!$F$9:$F$28664*('[1]Summary Data'!$A$9:$A$28664=$A60)*('[1]Summary Data'!$E$9:$E$28664=AB$53))</f>
        <v>214920</v>
      </c>
      <c r="AC60" s="67" cm="1">
        <f t="array" ref="AC60">SUMPRODUCT('[1]Summary Data'!$F$9:$F$28664*('[1]Summary Data'!$A$9:$A$28664=$A60)*('[1]Summary Data'!$E$9:$E$28664=AC$53))</f>
        <v>220110</v>
      </c>
      <c r="AD60" s="67" cm="1">
        <f t="array" ref="AD60">SUMPRODUCT('[1]Summary Data'!$F$9:$F$28664*('[1]Summary Data'!$A$9:$A$28664=$A60)*('[1]Summary Data'!$E$9:$E$28664=AD$53))</f>
        <v>226010</v>
      </c>
      <c r="AE60" s="67" cm="1">
        <f t="array" ref="AE60">SUMPRODUCT('[1]Summary Data'!$F$9:$F$28664*('[1]Summary Data'!$A$9:$A$28664=$A60)*('[1]Summary Data'!$E$9:$E$28664=AE$53))</f>
        <v>232920</v>
      </c>
      <c r="AF60" s="67" cm="1">
        <f t="array" ref="AF60">SUMPRODUCT('[1]Summary Data'!$F$9:$F$28664*('[1]Summary Data'!$A$9:$A$28664=$A60)*('[1]Summary Data'!$E$9:$E$28664=AF$53))</f>
        <v>241560</v>
      </c>
      <c r="AG60" s="67" cm="1">
        <f t="array" ref="AG60">SUMPRODUCT('[1]Summary Data'!$F$9:$F$28664*('[1]Summary Data'!$A$9:$A$28664=$A60)*('[1]Summary Data'!$E$9:$E$28664=AG$53))</f>
        <v>249730</v>
      </c>
      <c r="AH60" s="67" cm="1">
        <f t="array" ref="AH60">SUMPRODUCT('[1]Summary Data'!$F$9:$F$28664*('[1]Summary Data'!$A$9:$A$28664=$A60)*('[1]Summary Data'!$E$9:$E$28664=AH$53))</f>
        <v>256240</v>
      </c>
      <c r="AI60" s="67" cm="1">
        <f t="array" ref="AI60">SUMPRODUCT('[1]Summary Data'!$F$9:$F$28664*('[1]Summary Data'!$A$9:$A$28664=$A60)*('[1]Summary Data'!$E$9:$E$28664=AI$53))</f>
        <v>265810</v>
      </c>
      <c r="AJ60" s="67" cm="1">
        <f t="array" ref="AJ60">SUMPRODUCT('[1]Summary Data'!$F$9:$F$28664*('[1]Summary Data'!$A$9:$A$28664=$A60)*('[1]Summary Data'!$E$9:$E$28664=AJ$53))</f>
        <v>270820</v>
      </c>
      <c r="AK60" s="67" cm="1">
        <f t="array" ref="AK60">SUMPRODUCT('[1]Summary Data'!$F$9:$F$28664*('[1]Summary Data'!$A$9:$A$28664=$A60)*('[1]Summary Data'!$E$9:$E$28664=AK$53))</f>
        <v>274950</v>
      </c>
    </row>
    <row r="61" spans="1:37" x14ac:dyDescent="0.35">
      <c r="A61" s="26" t="str">
        <f t="shared" si="13"/>
        <v>Tairawhiti</v>
      </c>
      <c r="B61" s="67" cm="1">
        <f t="array" ref="B61">SUMPRODUCT('[1]Summary Data'!$F$9:$F$28664*('[1]Summary Data'!$A$9:$A$28664=$A61)*('[1]Summary Data'!$E$9:$E$28664=B$53))</f>
        <v>45912.5</v>
      </c>
      <c r="C61" s="67" cm="1">
        <f t="array" ref="C61">SUMPRODUCT('[1]Summary Data'!$F$9:$F$28664*('[1]Summary Data'!$A$9:$A$28664=$A61)*('[1]Summary Data'!$E$9:$E$28664=C$53))</f>
        <v>45925</v>
      </c>
      <c r="D61" s="67" cm="1">
        <f t="array" ref="D61">SUMPRODUCT('[1]Summary Data'!$F$9:$F$28664*('[1]Summary Data'!$A$9:$A$28664=$A61)*('[1]Summary Data'!$E$9:$E$28664=D$53))</f>
        <v>46117.5</v>
      </c>
      <c r="E61" s="67" cm="1">
        <f t="array" ref="E61">SUMPRODUCT('[1]Summary Data'!$F$9:$F$28664*('[1]Summary Data'!$A$9:$A$28664=$A61)*('[1]Summary Data'!$E$9:$E$28664=E$53))</f>
        <v>46452.5</v>
      </c>
      <c r="F61" s="67" cm="1">
        <f t="array" ref="F61">SUMPRODUCT('[1]Summary Data'!$F$9:$F$28664*('[1]Summary Data'!$A$9:$A$28664=$A61)*('[1]Summary Data'!$E$9:$E$28664=F$53))</f>
        <v>46730</v>
      </c>
      <c r="G61" s="67" cm="1">
        <f t="array" ref="G61">SUMPRODUCT('[1]Summary Data'!$F$9:$F$28664*('[1]Summary Data'!$A$9:$A$28664=$A61)*('[1]Summary Data'!$E$9:$E$28664=G$53))</f>
        <v>46925</v>
      </c>
      <c r="H61" s="67" cm="1">
        <f t="array" ref="H61">SUMPRODUCT('[1]Summary Data'!$F$9:$F$28664*('[1]Summary Data'!$A$9:$A$28664=$A61)*('[1]Summary Data'!$E$9:$E$28664=H$53))</f>
        <v>46997.5</v>
      </c>
      <c r="I61" s="67" cm="1">
        <f t="array" ref="I61">SUMPRODUCT('[1]Summary Data'!$F$9:$F$28664*('[1]Summary Data'!$A$9:$A$28664=$A61)*('[1]Summary Data'!$E$9:$E$28664=I$53))</f>
        <v>47225</v>
      </c>
      <c r="J61" s="67" cm="1">
        <f t="array" ref="J61">SUMPRODUCT('[1]Summary Data'!$F$9:$F$28664*('[1]Summary Data'!$A$9:$A$28664=$A61)*('[1]Summary Data'!$E$9:$E$28664=J$53))</f>
        <v>47772.5</v>
      </c>
      <c r="K61" s="67" cm="1">
        <f t="array" ref="K61">SUMPRODUCT('[1]Summary Data'!$F$9:$F$28664*('[1]Summary Data'!$A$9:$A$28664=$A61)*('[1]Summary Data'!$E$9:$E$28664=K$53))</f>
        <v>48400</v>
      </c>
      <c r="L61" s="67" cm="1">
        <f t="array" ref="L61">SUMPRODUCT('[1]Summary Data'!$F$9:$F$28664*('[1]Summary Data'!$A$9:$A$28664=$A61)*('[1]Summary Data'!$E$9:$E$28664=L$53))</f>
        <v>48977.5</v>
      </c>
      <c r="M61" s="67" cm="1">
        <f t="array" ref="M61">SUMPRODUCT('[1]Summary Data'!$F$9:$F$28664*('[1]Summary Data'!$A$9:$A$28664=$A61)*('[1]Summary Data'!$E$9:$E$28664=M$53))</f>
        <v>49367.5</v>
      </c>
      <c r="N61" s="67" cm="1">
        <f t="array" ref="N61">SUMPRODUCT('[1]Summary Data'!$F$9:$F$28664*('[1]Summary Data'!$A$9:$A$28664=$A61)*('[1]Summary Data'!$E$9:$E$28664=N$53))</f>
        <v>49865</v>
      </c>
      <c r="O61" s="67" cm="1">
        <f t="array" ref="O61">SUMPRODUCT('[1]Summary Data'!$F$9:$F$28664*('[1]Summary Data'!$A$9:$A$28664=$A61)*('[1]Summary Data'!$E$9:$E$28664=O$53))</f>
        <v>50740</v>
      </c>
      <c r="P61" s="67" cm="1">
        <f t="array" ref="P61">SUMPRODUCT('[1]Summary Data'!$F$9:$F$28664*('[1]Summary Data'!$A$9:$A$28664=$A61)*('[1]Summary Data'!$E$9:$E$28664=P$53))</f>
        <v>51540</v>
      </c>
      <c r="Q61" s="67" cm="1">
        <f t="array" ref="Q61">SUMPRODUCT('[1]Summary Data'!$F$9:$F$28664*('[1]Summary Data'!$A$9:$A$28664=$A61)*('[1]Summary Data'!$E$9:$E$28664=Q$53))</f>
        <v>51880</v>
      </c>
      <c r="R61" s="67" cm="1">
        <f t="array" ref="R61">SUMPRODUCT('[1]Summary Data'!$F$9:$F$28664*('[1]Summary Data'!$A$9:$A$28664=$A61)*('[1]Summary Data'!$E$9:$E$28664=R$53))</f>
        <v>51975</v>
      </c>
      <c r="T61" s="26" t="str">
        <f t="shared" si="14"/>
        <v>Tairawhiti</v>
      </c>
      <c r="U61" s="67" cm="1">
        <f t="array" ref="U61">SUMPRODUCT('[1]Summary Data'!$F$9:$F$28664*('[1]Summary Data'!$A$9:$A$28664=$A61)*('[1]Summary Data'!$E$9:$E$28664=U$53))</f>
        <v>45950</v>
      </c>
      <c r="V61" s="67" cm="1">
        <f t="array" ref="V61">SUMPRODUCT('[1]Summary Data'!$F$9:$F$28664*('[1]Summary Data'!$A$9:$A$28664=$A61)*('[1]Summary Data'!$E$9:$E$28664=V$53))</f>
        <v>45875</v>
      </c>
      <c r="W61" s="67" cm="1">
        <f t="array" ref="W61">SUMPRODUCT('[1]Summary Data'!$F$9:$F$28664*('[1]Summary Data'!$A$9:$A$28664=$A61)*('[1]Summary Data'!$E$9:$E$28664=W$53))</f>
        <v>45975</v>
      </c>
      <c r="X61" s="67" cm="1">
        <f t="array" ref="X61">SUMPRODUCT('[1]Summary Data'!$F$9:$F$28664*('[1]Summary Data'!$A$9:$A$28664=$A61)*('[1]Summary Data'!$E$9:$E$28664=X$53))</f>
        <v>46260</v>
      </c>
      <c r="Y61" s="67" cm="1">
        <f t="array" ref="Y61">SUMPRODUCT('[1]Summary Data'!$F$9:$F$28664*('[1]Summary Data'!$A$9:$A$28664=$A61)*('[1]Summary Data'!$E$9:$E$28664=Y$53))</f>
        <v>46645</v>
      </c>
      <c r="Z61" s="67" cm="1">
        <f t="array" ref="Z61">SUMPRODUCT('[1]Summary Data'!$F$9:$F$28664*('[1]Summary Data'!$A$9:$A$28664=$A61)*('[1]Summary Data'!$E$9:$E$28664=Z$53))</f>
        <v>46815</v>
      </c>
      <c r="AA61" s="67" cm="1">
        <f t="array" ref="AA61">SUMPRODUCT('[1]Summary Data'!$F$9:$F$28664*('[1]Summary Data'!$A$9:$A$28664=$A61)*('[1]Summary Data'!$E$9:$E$28664=AA$53))</f>
        <v>47035</v>
      </c>
      <c r="AB61" s="67" cm="1">
        <f t="array" ref="AB61">SUMPRODUCT('[1]Summary Data'!$F$9:$F$28664*('[1]Summary Data'!$A$9:$A$28664=$A61)*('[1]Summary Data'!$E$9:$E$28664=AB$53))</f>
        <v>46965</v>
      </c>
      <c r="AC61" s="67" cm="1">
        <f t="array" ref="AC61">SUMPRODUCT('[1]Summary Data'!$F$9:$F$28664*('[1]Summary Data'!$A$9:$A$28664=$A61)*('[1]Summary Data'!$E$9:$E$28664=AC$53))</f>
        <v>47485</v>
      </c>
      <c r="AD61" s="67" cm="1">
        <f t="array" ref="AD61">SUMPRODUCT('[1]Summary Data'!$F$9:$F$28664*('[1]Summary Data'!$A$9:$A$28664=$A61)*('[1]Summary Data'!$E$9:$E$28664=AD$53))</f>
        <v>48060</v>
      </c>
      <c r="AE61" s="67" cm="1">
        <f t="array" ref="AE61">SUMPRODUCT('[1]Summary Data'!$F$9:$F$28664*('[1]Summary Data'!$A$9:$A$28664=$A61)*('[1]Summary Data'!$E$9:$E$28664=AE$53))</f>
        <v>48740</v>
      </c>
      <c r="AF61" s="67" cm="1">
        <f t="array" ref="AF61">SUMPRODUCT('[1]Summary Data'!$F$9:$F$28664*('[1]Summary Data'!$A$9:$A$28664=$A61)*('[1]Summary Data'!$E$9:$E$28664=AF$53))</f>
        <v>49215</v>
      </c>
      <c r="AG61" s="67" cm="1">
        <f t="array" ref="AG61">SUMPRODUCT('[1]Summary Data'!$F$9:$F$28664*('[1]Summary Data'!$A$9:$A$28664=$A61)*('[1]Summary Data'!$E$9:$E$28664=AG$53))</f>
        <v>49520</v>
      </c>
      <c r="AH61" s="67" cm="1">
        <f t="array" ref="AH61">SUMPRODUCT('[1]Summary Data'!$F$9:$F$28664*('[1]Summary Data'!$A$9:$A$28664=$A61)*('[1]Summary Data'!$E$9:$E$28664=AH$53))</f>
        <v>50285</v>
      </c>
      <c r="AI61" s="67" cm="1">
        <f t="array" ref="AI61">SUMPRODUCT('[1]Summary Data'!$F$9:$F$28664*('[1]Summary Data'!$A$9:$A$28664=$A61)*('[1]Summary Data'!$E$9:$E$28664=AI$53))</f>
        <v>51385</v>
      </c>
      <c r="AJ61" s="67" cm="1">
        <f t="array" ref="AJ61">SUMPRODUCT('[1]Summary Data'!$F$9:$F$28664*('[1]Summary Data'!$A$9:$A$28664=$A61)*('[1]Summary Data'!$E$9:$E$28664=AJ$53))</f>
        <v>51780</v>
      </c>
      <c r="AK61" s="67" cm="1">
        <f t="array" ref="AK61">SUMPRODUCT('[1]Summary Data'!$F$9:$F$28664*('[1]Summary Data'!$A$9:$A$28664=$A61)*('[1]Summary Data'!$E$9:$E$28664=AK$53))</f>
        <v>51985</v>
      </c>
    </row>
    <row r="62" spans="1:37" x14ac:dyDescent="0.35">
      <c r="A62" s="26" t="str">
        <f t="shared" si="13"/>
        <v>Taranaki</v>
      </c>
      <c r="B62" s="67" cm="1">
        <f t="array" ref="B62">SUMPRODUCT('[1]Summary Data'!$F$9:$F$28664*('[1]Summary Data'!$A$9:$A$28664=$A62)*('[1]Summary Data'!$E$9:$E$28664=B$53))</f>
        <v>107545</v>
      </c>
      <c r="C62" s="67" cm="1">
        <f t="array" ref="C62">SUMPRODUCT('[1]Summary Data'!$F$9:$F$28664*('[1]Summary Data'!$A$9:$A$28664=$A62)*('[1]Summary Data'!$E$9:$E$28664=C$53))</f>
        <v>108072.5</v>
      </c>
      <c r="D62" s="67" cm="1">
        <f t="array" ref="D62">SUMPRODUCT('[1]Summary Data'!$F$9:$F$28664*('[1]Summary Data'!$A$9:$A$28664=$A62)*('[1]Summary Data'!$E$9:$E$28664=D$53))</f>
        <v>108970</v>
      </c>
      <c r="E62" s="67" cm="1">
        <f t="array" ref="E62">SUMPRODUCT('[1]Summary Data'!$F$9:$F$28664*('[1]Summary Data'!$A$9:$A$28664=$A62)*('[1]Summary Data'!$E$9:$E$28664=E$53))</f>
        <v>110182.5</v>
      </c>
      <c r="F62" s="67" cm="1">
        <f t="array" ref="F62">SUMPRODUCT('[1]Summary Data'!$F$9:$F$28664*('[1]Summary Data'!$A$9:$A$28664=$A62)*('[1]Summary Data'!$E$9:$E$28664=F$53))</f>
        <v>111452.5</v>
      </c>
      <c r="G62" s="67" cm="1">
        <f t="array" ref="G62">SUMPRODUCT('[1]Summary Data'!$F$9:$F$28664*('[1]Summary Data'!$A$9:$A$28664=$A62)*('[1]Summary Data'!$E$9:$E$28664=G$53))</f>
        <v>112417.5</v>
      </c>
      <c r="H62" s="67" cm="1">
        <f t="array" ref="H62">SUMPRODUCT('[1]Summary Data'!$F$9:$F$28664*('[1]Summary Data'!$A$9:$A$28664=$A62)*('[1]Summary Data'!$E$9:$E$28664=H$53))</f>
        <v>113285</v>
      </c>
      <c r="I62" s="67" cm="1">
        <f t="array" ref="I62">SUMPRODUCT('[1]Summary Data'!$F$9:$F$28664*('[1]Summary Data'!$A$9:$A$28664=$A62)*('[1]Summary Data'!$E$9:$E$28664=I$53))</f>
        <v>114437.5</v>
      </c>
      <c r="J62" s="67" cm="1">
        <f t="array" ref="J62">SUMPRODUCT('[1]Summary Data'!$F$9:$F$28664*('[1]Summary Data'!$A$9:$A$28664=$A62)*('[1]Summary Data'!$E$9:$E$28664=J$53))</f>
        <v>115940</v>
      </c>
      <c r="K62" s="67" cm="1">
        <f t="array" ref="K62">SUMPRODUCT('[1]Summary Data'!$F$9:$F$28664*('[1]Summary Data'!$A$9:$A$28664=$A62)*('[1]Summary Data'!$E$9:$E$28664=K$53))</f>
        <v>117695</v>
      </c>
      <c r="L62" s="67" cm="1">
        <f t="array" ref="L62">SUMPRODUCT('[1]Summary Data'!$F$9:$F$28664*('[1]Summary Data'!$A$9:$A$28664=$A62)*('[1]Summary Data'!$E$9:$E$28664=L$53))</f>
        <v>119362.5</v>
      </c>
      <c r="M62" s="67" cm="1">
        <f t="array" ref="M62">SUMPRODUCT('[1]Summary Data'!$F$9:$F$28664*('[1]Summary Data'!$A$9:$A$28664=$A62)*('[1]Summary Data'!$E$9:$E$28664=M$53))</f>
        <v>120712.5</v>
      </c>
      <c r="N62" s="67" cm="1">
        <f t="array" ref="N62">SUMPRODUCT('[1]Summary Data'!$F$9:$F$28664*('[1]Summary Data'!$A$9:$A$28664=$A62)*('[1]Summary Data'!$E$9:$E$28664=N$53))</f>
        <v>122310</v>
      </c>
      <c r="O62" s="67" cm="1">
        <f t="array" ref="O62">SUMPRODUCT('[1]Summary Data'!$F$9:$F$28664*('[1]Summary Data'!$A$9:$A$28664=$A62)*('[1]Summary Data'!$E$9:$E$28664=O$53))</f>
        <v>124305.00000000003</v>
      </c>
      <c r="P62" s="67" cm="1">
        <f t="array" ref="P62">SUMPRODUCT('[1]Summary Data'!$F$9:$F$28664*('[1]Summary Data'!$A$9:$A$28664=$A62)*('[1]Summary Data'!$E$9:$E$28664=P$53))</f>
        <v>125955</v>
      </c>
      <c r="Q62" s="67" cm="1">
        <f t="array" ref="Q62">SUMPRODUCT('[1]Summary Data'!$F$9:$F$28664*('[1]Summary Data'!$A$9:$A$28664=$A62)*('[1]Summary Data'!$E$9:$E$28664=Q$53))</f>
        <v>127100</v>
      </c>
      <c r="R62" s="67" cm="1">
        <f t="array" ref="R62">SUMPRODUCT('[1]Summary Data'!$F$9:$F$28664*('[1]Summary Data'!$A$9:$A$28664=$A62)*('[1]Summary Data'!$E$9:$E$28664=R$53))</f>
        <v>127680</v>
      </c>
      <c r="T62" s="26" t="str">
        <f t="shared" si="14"/>
        <v>Taranaki</v>
      </c>
      <c r="U62" s="67" cm="1">
        <f t="array" ref="U62">SUMPRODUCT('[1]Summary Data'!$F$9:$F$28664*('[1]Summary Data'!$A$9:$A$28664=$A62)*('[1]Summary Data'!$E$9:$E$28664=U$53))</f>
        <v>107405</v>
      </c>
      <c r="V62" s="67" cm="1">
        <f t="array" ref="V62">SUMPRODUCT('[1]Summary Data'!$F$9:$F$28664*('[1]Summary Data'!$A$9:$A$28664=$A62)*('[1]Summary Data'!$E$9:$E$28664=V$53))</f>
        <v>107685</v>
      </c>
      <c r="W62" s="67" cm="1">
        <f t="array" ref="W62">SUMPRODUCT('[1]Summary Data'!$F$9:$F$28664*('[1]Summary Data'!$A$9:$A$28664=$A62)*('[1]Summary Data'!$E$9:$E$28664=W$53))</f>
        <v>108460</v>
      </c>
      <c r="X62" s="67" cm="1">
        <f t="array" ref="X62">SUMPRODUCT('[1]Summary Data'!$F$9:$F$28664*('[1]Summary Data'!$A$9:$A$28664=$A62)*('[1]Summary Data'!$E$9:$E$28664=X$53))</f>
        <v>109480</v>
      </c>
      <c r="Y62" s="67" cm="1">
        <f t="array" ref="Y62">SUMPRODUCT('[1]Summary Data'!$F$9:$F$28664*('[1]Summary Data'!$A$9:$A$28664=$A62)*('[1]Summary Data'!$E$9:$E$28664=Y$53))</f>
        <v>110885</v>
      </c>
      <c r="Z62" s="67" cm="1">
        <f t="array" ref="Z62">SUMPRODUCT('[1]Summary Data'!$F$9:$F$28664*('[1]Summary Data'!$A$9:$A$28664=$A62)*('[1]Summary Data'!$E$9:$E$28664=Z$53))</f>
        <v>112020</v>
      </c>
      <c r="AA62" s="67" cm="1">
        <f t="array" ref="AA62">SUMPRODUCT('[1]Summary Data'!$F$9:$F$28664*('[1]Summary Data'!$A$9:$A$28664=$A62)*('[1]Summary Data'!$E$9:$E$28664=AA$53))</f>
        <v>112815</v>
      </c>
      <c r="AB62" s="67" cm="1">
        <f t="array" ref="AB62">SUMPRODUCT('[1]Summary Data'!$F$9:$F$28664*('[1]Summary Data'!$A$9:$A$28664=$A62)*('[1]Summary Data'!$E$9:$E$28664=AB$53))</f>
        <v>113770</v>
      </c>
      <c r="AC62" s="67" cm="1">
        <f t="array" ref="AC62">SUMPRODUCT('[1]Summary Data'!$F$9:$F$28664*('[1]Summary Data'!$A$9:$A$28664=$A62)*('[1]Summary Data'!$E$9:$E$28664=AC$53))</f>
        <v>115105</v>
      </c>
      <c r="AD62" s="67" cm="1">
        <f t="array" ref="AD62">SUMPRODUCT('[1]Summary Data'!$F$9:$F$28664*('[1]Summary Data'!$A$9:$A$28664=$A62)*('[1]Summary Data'!$E$9:$E$28664=AD$53))</f>
        <v>116775</v>
      </c>
      <c r="AE62" s="67" cm="1">
        <f t="array" ref="AE62">SUMPRODUCT('[1]Summary Data'!$F$9:$F$28664*('[1]Summary Data'!$A$9:$A$28664=$A62)*('[1]Summary Data'!$E$9:$E$28664=AE$53))</f>
        <v>118615</v>
      </c>
      <c r="AF62" s="67" cm="1">
        <f t="array" ref="AF62">SUMPRODUCT('[1]Summary Data'!$F$9:$F$28664*('[1]Summary Data'!$A$9:$A$28664=$A62)*('[1]Summary Data'!$E$9:$E$28664=AF$53))</f>
        <v>120110</v>
      </c>
      <c r="AG62" s="67" cm="1">
        <f t="array" ref="AG62">SUMPRODUCT('[1]Summary Data'!$F$9:$F$28664*('[1]Summary Data'!$A$9:$A$28664=$A62)*('[1]Summary Data'!$E$9:$E$28664=AG$53))</f>
        <v>121315</v>
      </c>
      <c r="AH62" s="67" cm="1">
        <f t="array" ref="AH62">SUMPRODUCT('[1]Summary Data'!$F$9:$F$28664*('[1]Summary Data'!$A$9:$A$28664=$A62)*('[1]Summary Data'!$E$9:$E$28664=AH$53))</f>
        <v>123215</v>
      </c>
      <c r="AI62" s="67" cm="1">
        <f t="array" ref="AI62">SUMPRODUCT('[1]Summary Data'!$F$9:$F$28664*('[1]Summary Data'!$A$9:$A$28664=$A62)*('[1]Summary Data'!$E$9:$E$28664=AI$53))</f>
        <v>125420</v>
      </c>
      <c r="AJ62" s="67" cm="1">
        <f t="array" ref="AJ62">SUMPRODUCT('[1]Summary Data'!$F$9:$F$28664*('[1]Summary Data'!$A$9:$A$28664=$A62)*('[1]Summary Data'!$E$9:$E$28664=AJ$53))</f>
        <v>126680</v>
      </c>
      <c r="AK62" s="67" cm="1">
        <f t="array" ref="AK62">SUMPRODUCT('[1]Summary Data'!$F$9:$F$28664*('[1]Summary Data'!$A$9:$A$28664=$A62)*('[1]Summary Data'!$E$9:$E$28664=AK$53))</f>
        <v>127350</v>
      </c>
    </row>
    <row r="63" spans="1:37" x14ac:dyDescent="0.35">
      <c r="A63" s="26" t="str">
        <f t="shared" si="13"/>
        <v>Hawkes Bay</v>
      </c>
      <c r="B63" s="67" cm="1">
        <f t="array" ref="B63">SUMPRODUCT('[1]Summary Data'!$F$9:$F$28664*('[1]Summary Data'!$A$9:$A$28664=$A63)*('[1]Summary Data'!$E$9:$E$28664=B$53))</f>
        <v>152995</v>
      </c>
      <c r="C63" s="67" cm="1">
        <f t="array" ref="C63">SUMPRODUCT('[1]Summary Data'!$F$9:$F$28664*('[1]Summary Data'!$A$9:$A$28664=$A63)*('[1]Summary Data'!$E$9:$E$28664=C$53))</f>
        <v>153730</v>
      </c>
      <c r="D63" s="67" cm="1">
        <f t="array" ref="D63">SUMPRODUCT('[1]Summary Data'!$F$9:$F$28664*('[1]Summary Data'!$A$9:$A$28664=$A63)*('[1]Summary Data'!$E$9:$E$28664=D$53))</f>
        <v>154580</v>
      </c>
      <c r="E63" s="67" cm="1">
        <f t="array" ref="E63">SUMPRODUCT('[1]Summary Data'!$F$9:$F$28664*('[1]Summary Data'!$A$9:$A$28664=$A63)*('[1]Summary Data'!$E$9:$E$28664=E$53))</f>
        <v>155915</v>
      </c>
      <c r="F63" s="67" cm="1">
        <f t="array" ref="F63">SUMPRODUCT('[1]Summary Data'!$F$9:$F$28664*('[1]Summary Data'!$A$9:$A$28664=$A63)*('[1]Summary Data'!$E$9:$E$28664=F$53))</f>
        <v>157275</v>
      </c>
      <c r="G63" s="67" cm="1">
        <f t="array" ref="G63">SUMPRODUCT('[1]Summary Data'!$F$9:$F$28664*('[1]Summary Data'!$A$9:$A$28664=$A63)*('[1]Summary Data'!$E$9:$E$28664=G$53))</f>
        <v>157875</v>
      </c>
      <c r="H63" s="67" cm="1">
        <f t="array" ref="H63">SUMPRODUCT('[1]Summary Data'!$F$9:$F$28664*('[1]Summary Data'!$A$9:$A$28664=$A63)*('[1]Summary Data'!$E$9:$E$28664=H$53))</f>
        <v>157905</v>
      </c>
      <c r="I63" s="67" cm="1">
        <f t="array" ref="I63">SUMPRODUCT('[1]Summary Data'!$F$9:$F$28664*('[1]Summary Data'!$A$9:$A$28664=$A63)*('[1]Summary Data'!$E$9:$E$28664=I$53))</f>
        <v>159275</v>
      </c>
      <c r="J63" s="67" cm="1">
        <f t="array" ref="J63">SUMPRODUCT('[1]Summary Data'!$F$9:$F$28664*('[1]Summary Data'!$A$9:$A$28664=$A63)*('[1]Summary Data'!$E$9:$E$28664=J$53))</f>
        <v>162110</v>
      </c>
      <c r="K63" s="67" cm="1">
        <f t="array" ref="K63">SUMPRODUCT('[1]Summary Data'!$F$9:$F$28664*('[1]Summary Data'!$A$9:$A$28664=$A63)*('[1]Summary Data'!$E$9:$E$28664=K$53))</f>
        <v>165175</v>
      </c>
      <c r="L63" s="67" cm="1">
        <f t="array" ref="L63">SUMPRODUCT('[1]Summary Data'!$F$9:$F$28664*('[1]Summary Data'!$A$9:$A$28664=$A63)*('[1]Summary Data'!$E$9:$E$28664=L$53))</f>
        <v>168220</v>
      </c>
      <c r="M63" s="67" cm="1">
        <f t="array" ref="M63">SUMPRODUCT('[1]Summary Data'!$F$9:$F$28664*('[1]Summary Data'!$A$9:$A$28664=$A63)*('[1]Summary Data'!$E$9:$E$28664=M$53))</f>
        <v>171025</v>
      </c>
      <c r="N63" s="67" cm="1">
        <f t="array" ref="N63">SUMPRODUCT('[1]Summary Data'!$F$9:$F$28664*('[1]Summary Data'!$A$9:$A$28664=$A63)*('[1]Summary Data'!$E$9:$E$28664=N$53))</f>
        <v>173560</v>
      </c>
      <c r="O63" s="67" cm="1">
        <f t="array" ref="O63">SUMPRODUCT('[1]Summary Data'!$F$9:$F$28664*('[1]Summary Data'!$A$9:$A$28664=$A63)*('[1]Summary Data'!$E$9:$E$28664=O$53))</f>
        <v>177320</v>
      </c>
      <c r="P63" s="67" cm="1">
        <f t="array" ref="P63">SUMPRODUCT('[1]Summary Data'!$F$9:$F$28664*('[1]Summary Data'!$A$9:$A$28664=$A63)*('[1]Summary Data'!$E$9:$E$28664=P$53))</f>
        <v>180810</v>
      </c>
      <c r="Q63" s="67" cm="1">
        <f t="array" ref="Q63">SUMPRODUCT('[1]Summary Data'!$F$9:$F$28664*('[1]Summary Data'!$A$9:$A$28664=$A63)*('[1]Summary Data'!$E$9:$E$28664=Q$53))</f>
        <v>182010.00000000003</v>
      </c>
      <c r="R63" s="67" cm="1">
        <f t="array" ref="R63">SUMPRODUCT('[1]Summary Data'!$F$9:$F$28664*('[1]Summary Data'!$A$9:$A$28664=$A63)*('[1]Summary Data'!$E$9:$E$28664=R$53))</f>
        <v>182780</v>
      </c>
      <c r="T63" s="26" t="str">
        <f t="shared" si="14"/>
        <v>Hawkes Bay</v>
      </c>
      <c r="U63" s="67" cm="1">
        <f t="array" ref="U63">SUMPRODUCT('[1]Summary Data'!$F$9:$F$28664*('[1]Summary Data'!$A$9:$A$28664=$A63)*('[1]Summary Data'!$E$9:$E$28664=U$53))</f>
        <v>152600</v>
      </c>
      <c r="V63" s="67" cm="1">
        <f t="array" ref="V63">SUMPRODUCT('[1]Summary Data'!$F$9:$F$28664*('[1]Summary Data'!$A$9:$A$28664=$A63)*('[1]Summary Data'!$E$9:$E$28664=V$53))</f>
        <v>153390</v>
      </c>
      <c r="W63" s="67" cm="1">
        <f t="array" ref="W63">SUMPRODUCT('[1]Summary Data'!$F$9:$F$28664*('[1]Summary Data'!$A$9:$A$28664=$A63)*('[1]Summary Data'!$E$9:$E$28664=W$53))</f>
        <v>154070</v>
      </c>
      <c r="X63" s="67" cm="1">
        <f t="array" ref="X63">SUMPRODUCT('[1]Summary Data'!$F$9:$F$28664*('[1]Summary Data'!$A$9:$A$28664=$A63)*('[1]Summary Data'!$E$9:$E$28664=X$53))</f>
        <v>155090</v>
      </c>
      <c r="Y63" s="67" cm="1">
        <f t="array" ref="Y63">SUMPRODUCT('[1]Summary Data'!$F$9:$F$28664*('[1]Summary Data'!$A$9:$A$28664=$A63)*('[1]Summary Data'!$E$9:$E$28664=Y$53))</f>
        <v>156740</v>
      </c>
      <c r="Z63" s="67" cm="1">
        <f t="array" ref="Z63">SUMPRODUCT('[1]Summary Data'!$F$9:$F$28664*('[1]Summary Data'!$A$9:$A$28664=$A63)*('[1]Summary Data'!$E$9:$E$28664=Z$53))</f>
        <v>157810</v>
      </c>
      <c r="AA63" s="67" cm="1">
        <f t="array" ref="AA63">SUMPRODUCT('[1]Summary Data'!$F$9:$F$28664*('[1]Summary Data'!$A$9:$A$28664=$A63)*('[1]Summary Data'!$E$9:$E$28664=AA$53))</f>
        <v>157940</v>
      </c>
      <c r="AB63" s="67" cm="1">
        <f t="array" ref="AB63">SUMPRODUCT('[1]Summary Data'!$F$9:$F$28664*('[1]Summary Data'!$A$9:$A$28664=$A63)*('[1]Summary Data'!$E$9:$E$28664=AB$53))</f>
        <v>157870</v>
      </c>
      <c r="AC63" s="67" cm="1">
        <f t="array" ref="AC63">SUMPRODUCT('[1]Summary Data'!$F$9:$F$28664*('[1]Summary Data'!$A$9:$A$28664=$A63)*('[1]Summary Data'!$E$9:$E$28664=AC$53))</f>
        <v>160680</v>
      </c>
      <c r="AD63" s="67" cm="1">
        <f t="array" ref="AD63">SUMPRODUCT('[1]Summary Data'!$F$9:$F$28664*('[1]Summary Data'!$A$9:$A$28664=$A63)*('[1]Summary Data'!$E$9:$E$28664=AD$53))</f>
        <v>163540</v>
      </c>
      <c r="AE63" s="67" cm="1">
        <f t="array" ref="AE63">SUMPRODUCT('[1]Summary Data'!$F$9:$F$28664*('[1]Summary Data'!$A$9:$A$28664=$A63)*('[1]Summary Data'!$E$9:$E$28664=AE$53))</f>
        <v>166810</v>
      </c>
      <c r="AF63" s="67" cm="1">
        <f t="array" ref="AF63">SUMPRODUCT('[1]Summary Data'!$F$9:$F$28664*('[1]Summary Data'!$A$9:$A$28664=$A63)*('[1]Summary Data'!$E$9:$E$28664=AF$53))</f>
        <v>169630</v>
      </c>
      <c r="AG63" s="67" cm="1">
        <f t="array" ref="AG63">SUMPRODUCT('[1]Summary Data'!$F$9:$F$28664*('[1]Summary Data'!$A$9:$A$28664=$A63)*('[1]Summary Data'!$E$9:$E$28664=AG$53))</f>
        <v>172420</v>
      </c>
      <c r="AH63" s="67" cm="1">
        <f t="array" ref="AH63">SUMPRODUCT('[1]Summary Data'!$F$9:$F$28664*('[1]Summary Data'!$A$9:$A$28664=$A63)*('[1]Summary Data'!$E$9:$E$28664=AH$53))</f>
        <v>174720</v>
      </c>
      <c r="AI63" s="67" cm="1">
        <f t="array" ref="AI63">SUMPRODUCT('[1]Summary Data'!$F$9:$F$28664*('[1]Summary Data'!$A$9:$A$28664=$A63)*('[1]Summary Data'!$E$9:$E$28664=AI$53))</f>
        <v>179960</v>
      </c>
      <c r="AJ63" s="67" cm="1">
        <f t="array" ref="AJ63">SUMPRODUCT('[1]Summary Data'!$F$9:$F$28664*('[1]Summary Data'!$A$9:$A$28664=$A63)*('[1]Summary Data'!$E$9:$E$28664=AJ$53))</f>
        <v>181670</v>
      </c>
      <c r="AK63" s="67" cm="1">
        <f t="array" ref="AK63">SUMPRODUCT('[1]Summary Data'!$F$9:$F$28664*('[1]Summary Data'!$A$9:$A$28664=$A63)*('[1]Summary Data'!$E$9:$E$28664=AK$53))</f>
        <v>182410</v>
      </c>
    </row>
    <row r="64" spans="1:37" x14ac:dyDescent="0.35">
      <c r="A64" s="26" t="str">
        <f t="shared" si="13"/>
        <v>MidCentral</v>
      </c>
      <c r="B64" s="67" cm="1">
        <f t="array" ref="B64">SUMPRODUCT('[1]Summary Data'!$F$9:$F$28664*('[1]Summary Data'!$A$9:$A$28664=$A64)*('[1]Summary Data'!$E$9:$E$28664=B$53))</f>
        <v>164095</v>
      </c>
      <c r="C64" s="67" cm="1">
        <f t="array" ref="C64">SUMPRODUCT('[1]Summary Data'!$F$9:$F$28664*('[1]Summary Data'!$A$9:$A$28664=$A64)*('[1]Summary Data'!$E$9:$E$28664=C$53))</f>
        <v>164310</v>
      </c>
      <c r="D64" s="67" cm="1">
        <f t="array" ref="D64">SUMPRODUCT('[1]Summary Data'!$F$9:$F$28664*('[1]Summary Data'!$A$9:$A$28664=$A64)*('[1]Summary Data'!$E$9:$E$28664=D$53))</f>
        <v>164965</v>
      </c>
      <c r="E64" s="67" cm="1">
        <f t="array" ref="E64">SUMPRODUCT('[1]Summary Data'!$F$9:$F$28664*('[1]Summary Data'!$A$9:$A$28664=$A64)*('[1]Summary Data'!$E$9:$E$28664=E$53))</f>
        <v>166030</v>
      </c>
      <c r="F64" s="67" cm="1">
        <f t="array" ref="F64">SUMPRODUCT('[1]Summary Data'!$F$9:$F$28664*('[1]Summary Data'!$A$9:$A$28664=$A64)*('[1]Summary Data'!$E$9:$E$28664=F$53))</f>
        <v>167195</v>
      </c>
      <c r="G64" s="67" cm="1">
        <f t="array" ref="G64">SUMPRODUCT('[1]Summary Data'!$F$9:$F$28664*('[1]Summary Data'!$A$9:$A$28664=$A64)*('[1]Summary Data'!$E$9:$E$28664=G$53))</f>
        <v>168120</v>
      </c>
      <c r="H64" s="67" cm="1">
        <f t="array" ref="H64">SUMPRODUCT('[1]Summary Data'!$F$9:$F$28664*('[1]Summary Data'!$A$9:$A$28664=$A64)*('[1]Summary Data'!$E$9:$E$28664=H$53))</f>
        <v>168675</v>
      </c>
      <c r="I64" s="67" cm="1">
        <f t="array" ref="I64">SUMPRODUCT('[1]Summary Data'!$F$9:$F$28664*('[1]Summary Data'!$A$9:$A$28664=$A64)*('[1]Summary Data'!$E$9:$E$28664=I$53))</f>
        <v>170010</v>
      </c>
      <c r="J64" s="67" cm="1">
        <f t="array" ref="J64">SUMPRODUCT('[1]Summary Data'!$F$9:$F$28664*('[1]Summary Data'!$A$9:$A$28664=$A64)*('[1]Summary Data'!$E$9:$E$28664=J$53))</f>
        <v>172365</v>
      </c>
      <c r="K64" s="67" cm="1">
        <f t="array" ref="K64">SUMPRODUCT('[1]Summary Data'!$F$9:$F$28664*('[1]Summary Data'!$A$9:$A$28664=$A64)*('[1]Summary Data'!$E$9:$E$28664=K$53))</f>
        <v>175005</v>
      </c>
      <c r="L64" s="67" cm="1">
        <f t="array" ref="L64">SUMPRODUCT('[1]Summary Data'!$F$9:$F$28664*('[1]Summary Data'!$A$9:$A$28664=$A64)*('[1]Summary Data'!$E$9:$E$28664=L$53))</f>
        <v>177725</v>
      </c>
      <c r="M64" s="67" cm="1">
        <f t="array" ref="M64">SUMPRODUCT('[1]Summary Data'!$F$9:$F$28664*('[1]Summary Data'!$A$9:$A$28664=$A64)*('[1]Summary Data'!$E$9:$E$28664=M$53))</f>
        <v>180345</v>
      </c>
      <c r="N64" s="67" cm="1">
        <f t="array" ref="N64">SUMPRODUCT('[1]Summary Data'!$F$9:$F$28664*('[1]Summary Data'!$A$9:$A$28664=$A64)*('[1]Summary Data'!$E$9:$E$28664=N$53))</f>
        <v>183030</v>
      </c>
      <c r="O64" s="67" cm="1">
        <f t="array" ref="O64">SUMPRODUCT('[1]Summary Data'!$F$9:$F$28664*('[1]Summary Data'!$A$9:$A$28664=$A64)*('[1]Summary Data'!$E$9:$E$28664=O$53))</f>
        <v>185940</v>
      </c>
      <c r="P64" s="67" cm="1">
        <f t="array" ref="P64">SUMPRODUCT('[1]Summary Data'!$F$9:$F$28664*('[1]Summary Data'!$A$9:$A$28664=$A64)*('[1]Summary Data'!$E$9:$E$28664=P$53))</f>
        <v>188330</v>
      </c>
      <c r="Q64" s="67" cm="1">
        <f t="array" ref="Q64">SUMPRODUCT('[1]Summary Data'!$F$9:$F$28664*('[1]Summary Data'!$A$9:$A$28664=$A64)*('[1]Summary Data'!$E$9:$E$28664=Q$53))</f>
        <v>189660</v>
      </c>
      <c r="R64" s="67" cm="1">
        <f t="array" ref="R64">SUMPRODUCT('[1]Summary Data'!$F$9:$F$28664*('[1]Summary Data'!$A$9:$A$28664=$A64)*('[1]Summary Data'!$E$9:$E$28664=R$53))</f>
        <v>190670</v>
      </c>
      <c r="T64" s="26" t="str">
        <f t="shared" si="14"/>
        <v>MidCentral</v>
      </c>
      <c r="U64" s="67" cm="1">
        <f t="array" ref="U64">SUMPRODUCT('[1]Summary Data'!$F$9:$F$28664*('[1]Summary Data'!$A$9:$A$28664=$A64)*('[1]Summary Data'!$E$9:$E$28664=U$53))</f>
        <v>164040</v>
      </c>
      <c r="V64" s="67" cm="1">
        <f t="array" ref="V64">SUMPRODUCT('[1]Summary Data'!$F$9:$F$28664*('[1]Summary Data'!$A$9:$A$28664=$A64)*('[1]Summary Data'!$E$9:$E$28664=V$53))</f>
        <v>164150</v>
      </c>
      <c r="W64" s="67" cm="1">
        <f t="array" ref="W64">SUMPRODUCT('[1]Summary Data'!$F$9:$F$28664*('[1]Summary Data'!$A$9:$A$28664=$A64)*('[1]Summary Data'!$E$9:$E$28664=W$53))</f>
        <v>164470</v>
      </c>
      <c r="X64" s="67" cm="1">
        <f t="array" ref="X64">SUMPRODUCT('[1]Summary Data'!$F$9:$F$28664*('[1]Summary Data'!$A$9:$A$28664=$A64)*('[1]Summary Data'!$E$9:$E$28664=X$53))</f>
        <v>165460</v>
      </c>
      <c r="Y64" s="67" cm="1">
        <f t="array" ref="Y64">SUMPRODUCT('[1]Summary Data'!$F$9:$F$28664*('[1]Summary Data'!$A$9:$A$28664=$A64)*('[1]Summary Data'!$E$9:$E$28664=Y$53))</f>
        <v>166600</v>
      </c>
      <c r="Z64" s="67" cm="1">
        <f t="array" ref="Z64">SUMPRODUCT('[1]Summary Data'!$F$9:$F$28664*('[1]Summary Data'!$A$9:$A$28664=$A64)*('[1]Summary Data'!$E$9:$E$28664=Z$53))</f>
        <v>167790</v>
      </c>
      <c r="AA64" s="67" cm="1">
        <f t="array" ref="AA64">SUMPRODUCT('[1]Summary Data'!$F$9:$F$28664*('[1]Summary Data'!$A$9:$A$28664=$A64)*('[1]Summary Data'!$E$9:$E$28664=AA$53))</f>
        <v>168450</v>
      </c>
      <c r="AB64" s="67" cm="1">
        <f t="array" ref="AB64">SUMPRODUCT('[1]Summary Data'!$F$9:$F$28664*('[1]Summary Data'!$A$9:$A$28664=$A64)*('[1]Summary Data'!$E$9:$E$28664=AB$53))</f>
        <v>168910</v>
      </c>
      <c r="AC64" s="67" cm="1">
        <f t="array" ref="AC64">SUMPRODUCT('[1]Summary Data'!$F$9:$F$28664*('[1]Summary Data'!$A$9:$A$28664=$A64)*('[1]Summary Data'!$E$9:$E$28664=AC$53))</f>
        <v>171110</v>
      </c>
      <c r="AD64" s="67" cm="1">
        <f t="array" ref="AD64">SUMPRODUCT('[1]Summary Data'!$F$9:$F$28664*('[1]Summary Data'!$A$9:$A$28664=$A64)*('[1]Summary Data'!$E$9:$E$28664=AD$53))</f>
        <v>173620</v>
      </c>
      <c r="AE64" s="67" cm="1">
        <f t="array" ref="AE64">SUMPRODUCT('[1]Summary Data'!$F$9:$F$28664*('[1]Summary Data'!$A$9:$A$28664=$A64)*('[1]Summary Data'!$E$9:$E$28664=AE$53))</f>
        <v>176390</v>
      </c>
      <c r="AF64" s="67" cm="1">
        <f t="array" ref="AF64">SUMPRODUCT('[1]Summary Data'!$F$9:$F$28664*('[1]Summary Data'!$A$9:$A$28664=$A64)*('[1]Summary Data'!$E$9:$E$28664=AF$53))</f>
        <v>179060</v>
      </c>
      <c r="AG64" s="67" cm="1">
        <f t="array" ref="AG64">SUMPRODUCT('[1]Summary Data'!$F$9:$F$28664*('[1]Summary Data'!$A$9:$A$28664=$A64)*('[1]Summary Data'!$E$9:$E$28664=AG$53))</f>
        <v>181630</v>
      </c>
      <c r="AH64" s="67" cm="1">
        <f t="array" ref="AH64">SUMPRODUCT('[1]Summary Data'!$F$9:$F$28664*('[1]Summary Data'!$A$9:$A$28664=$A64)*('[1]Summary Data'!$E$9:$E$28664=AH$53))</f>
        <v>184380</v>
      </c>
      <c r="AI64" s="67" cm="1">
        <f t="array" ref="AI64">SUMPRODUCT('[1]Summary Data'!$F$9:$F$28664*('[1]Summary Data'!$A$9:$A$28664=$A64)*('[1]Summary Data'!$E$9:$E$28664=AI$53))</f>
        <v>187500</v>
      </c>
      <c r="AJ64" s="67" cm="1">
        <f t="array" ref="AJ64">SUMPRODUCT('[1]Summary Data'!$F$9:$F$28664*('[1]Summary Data'!$A$9:$A$28664=$A64)*('[1]Summary Data'!$E$9:$E$28664=AJ$53))</f>
        <v>189130</v>
      </c>
      <c r="AK64" s="67" cm="1">
        <f t="array" ref="AK64">SUMPRODUCT('[1]Summary Data'!$F$9:$F$28664*('[1]Summary Data'!$A$9:$A$28664=$A64)*('[1]Summary Data'!$E$9:$E$28664=AK$53))</f>
        <v>190120</v>
      </c>
    </row>
    <row r="65" spans="1:37" x14ac:dyDescent="0.35">
      <c r="A65" s="26" t="str">
        <f t="shared" si="13"/>
        <v>Whanganui</v>
      </c>
      <c r="B65" s="67" cm="1">
        <f t="array" ref="B65">SUMPRODUCT('[1]Summary Data'!$F$9:$F$28664*('[1]Summary Data'!$A$9:$A$28664=$A65)*('[1]Summary Data'!$E$9:$E$28664=B$53))</f>
        <v>63657.5</v>
      </c>
      <c r="C65" s="67" cm="1">
        <f t="array" ref="C65">SUMPRODUCT('[1]Summary Data'!$F$9:$F$28664*('[1]Summary Data'!$A$9:$A$28664=$A65)*('[1]Summary Data'!$E$9:$E$28664=C$53))</f>
        <v>63312.5</v>
      </c>
      <c r="D65" s="67" cm="1">
        <f t="array" ref="D65">SUMPRODUCT('[1]Summary Data'!$F$9:$F$28664*('[1]Summary Data'!$A$9:$A$28664=$A65)*('[1]Summary Data'!$E$9:$E$28664=D$53))</f>
        <v>63142.5</v>
      </c>
      <c r="E65" s="67" cm="1">
        <f t="array" ref="E65">SUMPRODUCT('[1]Summary Data'!$F$9:$F$28664*('[1]Summary Data'!$A$9:$A$28664=$A65)*('[1]Summary Data'!$E$9:$E$28664=E$53))</f>
        <v>63045</v>
      </c>
      <c r="F65" s="67" cm="1">
        <f t="array" ref="F65">SUMPRODUCT('[1]Summary Data'!$F$9:$F$28664*('[1]Summary Data'!$A$9:$A$28664=$A65)*('[1]Summary Data'!$E$9:$E$28664=F$53))</f>
        <v>62995</v>
      </c>
      <c r="G65" s="67" cm="1">
        <f t="array" ref="G65">SUMPRODUCT('[1]Summary Data'!$F$9:$F$28664*('[1]Summary Data'!$A$9:$A$28664=$A65)*('[1]Summary Data'!$E$9:$E$28664=G$53))</f>
        <v>62670</v>
      </c>
      <c r="H65" s="67" cm="1">
        <f t="array" ref="H65">SUMPRODUCT('[1]Summary Data'!$F$9:$F$28664*('[1]Summary Data'!$A$9:$A$28664=$A65)*('[1]Summary Data'!$E$9:$E$28664=H$53))</f>
        <v>62330</v>
      </c>
      <c r="I65" s="67" cm="1">
        <f t="array" ref="I65">SUMPRODUCT('[1]Summary Data'!$F$9:$F$28664*('[1]Summary Data'!$A$9:$A$28664=$A65)*('[1]Summary Data'!$E$9:$E$28664=I$53))</f>
        <v>62712.5</v>
      </c>
      <c r="J65" s="67" cm="1">
        <f t="array" ref="J65">SUMPRODUCT('[1]Summary Data'!$F$9:$F$28664*('[1]Summary Data'!$A$9:$A$28664=$A65)*('[1]Summary Data'!$E$9:$E$28664=J$53))</f>
        <v>63550</v>
      </c>
      <c r="K65" s="67" cm="1">
        <f t="array" ref="K65">SUMPRODUCT('[1]Summary Data'!$F$9:$F$28664*('[1]Summary Data'!$A$9:$A$28664=$A65)*('[1]Summary Data'!$E$9:$E$28664=K$53))</f>
        <v>64520</v>
      </c>
      <c r="L65" s="67" cm="1">
        <f t="array" ref="L65">SUMPRODUCT('[1]Summary Data'!$F$9:$F$28664*('[1]Summary Data'!$A$9:$A$28664=$A65)*('[1]Summary Data'!$E$9:$E$28664=L$53))</f>
        <v>65512.5</v>
      </c>
      <c r="M65" s="67" cm="1">
        <f t="array" ref="M65">SUMPRODUCT('[1]Summary Data'!$F$9:$F$28664*('[1]Summary Data'!$A$9:$A$28664=$A65)*('[1]Summary Data'!$E$9:$E$28664=M$53))</f>
        <v>66330</v>
      </c>
      <c r="N65" s="67" cm="1">
        <f t="array" ref="N65">SUMPRODUCT('[1]Summary Data'!$F$9:$F$28664*('[1]Summary Data'!$A$9:$A$28664=$A65)*('[1]Summary Data'!$E$9:$E$28664=N$53))</f>
        <v>66965</v>
      </c>
      <c r="O65" s="67" cm="1">
        <f t="array" ref="O65">SUMPRODUCT('[1]Summary Data'!$F$9:$F$28664*('[1]Summary Data'!$A$9:$A$28664=$A65)*('[1]Summary Data'!$E$9:$E$28664=O$53))</f>
        <v>67900</v>
      </c>
      <c r="P65" s="67" cm="1">
        <f t="array" ref="P65">SUMPRODUCT('[1]Summary Data'!$F$9:$F$28664*('[1]Summary Data'!$A$9:$A$28664=$A65)*('[1]Summary Data'!$E$9:$E$28664=P$53))</f>
        <v>68720</v>
      </c>
      <c r="Q65" s="67" cm="1">
        <f t="array" ref="Q65">SUMPRODUCT('[1]Summary Data'!$F$9:$F$28664*('[1]Summary Data'!$A$9:$A$28664=$A65)*('[1]Summary Data'!$E$9:$E$28664=Q$53))</f>
        <v>69420</v>
      </c>
      <c r="R65" s="67" cm="1">
        <f t="array" ref="R65">SUMPRODUCT('[1]Summary Data'!$F$9:$F$28664*('[1]Summary Data'!$A$9:$A$28664=$A65)*('[1]Summary Data'!$E$9:$E$28664=R$53))</f>
        <v>69760</v>
      </c>
      <c r="T65" s="26" t="str">
        <f t="shared" si="14"/>
        <v>Whanganui</v>
      </c>
      <c r="U65" s="67" cm="1">
        <f t="array" ref="U65">SUMPRODUCT('[1]Summary Data'!$F$9:$F$28664*('[1]Summary Data'!$A$9:$A$28664=$A65)*('[1]Summary Data'!$E$9:$E$28664=U$53))</f>
        <v>63905</v>
      </c>
      <c r="V65" s="67" cm="1">
        <f t="array" ref="V65">SUMPRODUCT('[1]Summary Data'!$F$9:$F$28664*('[1]Summary Data'!$A$9:$A$28664=$A65)*('[1]Summary Data'!$E$9:$E$28664=V$53))</f>
        <v>63410</v>
      </c>
      <c r="W65" s="67" cm="1">
        <f t="array" ref="W65">SUMPRODUCT('[1]Summary Data'!$F$9:$F$28664*('[1]Summary Data'!$A$9:$A$28664=$A65)*('[1]Summary Data'!$E$9:$E$28664=W$53))</f>
        <v>63215</v>
      </c>
      <c r="X65" s="67" cm="1">
        <f t="array" ref="X65">SUMPRODUCT('[1]Summary Data'!$F$9:$F$28664*('[1]Summary Data'!$A$9:$A$28664=$A65)*('[1]Summary Data'!$E$9:$E$28664=X$53))</f>
        <v>63070</v>
      </c>
      <c r="Y65" s="67" cm="1">
        <f t="array" ref="Y65">SUMPRODUCT('[1]Summary Data'!$F$9:$F$28664*('[1]Summary Data'!$A$9:$A$28664=$A65)*('[1]Summary Data'!$E$9:$E$28664=Y$53))</f>
        <v>63020</v>
      </c>
      <c r="Z65" s="67" cm="1">
        <f t="array" ref="Z65">SUMPRODUCT('[1]Summary Data'!$F$9:$F$28664*('[1]Summary Data'!$A$9:$A$28664=$A65)*('[1]Summary Data'!$E$9:$E$28664=Z$53))</f>
        <v>62970</v>
      </c>
      <c r="AA65" s="67" cm="1">
        <f t="array" ref="AA65">SUMPRODUCT('[1]Summary Data'!$F$9:$F$28664*('[1]Summary Data'!$A$9:$A$28664=$A65)*('[1]Summary Data'!$E$9:$E$28664=AA$53))</f>
        <v>62370</v>
      </c>
      <c r="AB65" s="67" cm="1">
        <f t="array" ref="AB65">SUMPRODUCT('[1]Summary Data'!$F$9:$F$28664*('[1]Summary Data'!$A$9:$A$28664=$A65)*('[1]Summary Data'!$E$9:$E$28664=AB$53))</f>
        <v>62285</v>
      </c>
      <c r="AC65" s="67" cm="1">
        <f t="array" ref="AC65">SUMPRODUCT('[1]Summary Data'!$F$9:$F$28664*('[1]Summary Data'!$A$9:$A$28664=$A65)*('[1]Summary Data'!$E$9:$E$28664=AC$53))</f>
        <v>63140</v>
      </c>
      <c r="AD65" s="67" cm="1">
        <f t="array" ref="AD65">SUMPRODUCT('[1]Summary Data'!$F$9:$F$28664*('[1]Summary Data'!$A$9:$A$28664=$A65)*('[1]Summary Data'!$E$9:$E$28664=AD$53))</f>
        <v>63960</v>
      </c>
      <c r="AE65" s="67" cm="1">
        <f t="array" ref="AE65">SUMPRODUCT('[1]Summary Data'!$F$9:$F$28664*('[1]Summary Data'!$A$9:$A$28664=$A65)*('[1]Summary Data'!$E$9:$E$28664=AE$53))</f>
        <v>65080</v>
      </c>
      <c r="AF65" s="67" cm="1">
        <f t="array" ref="AF65">SUMPRODUCT('[1]Summary Data'!$F$9:$F$28664*('[1]Summary Data'!$A$9:$A$28664=$A65)*('[1]Summary Data'!$E$9:$E$28664=AF$53))</f>
        <v>65945</v>
      </c>
      <c r="AG65" s="67" cm="1">
        <f t="array" ref="AG65">SUMPRODUCT('[1]Summary Data'!$F$9:$F$28664*('[1]Summary Data'!$A$9:$A$28664=$A65)*('[1]Summary Data'!$E$9:$E$28664=AG$53))</f>
        <v>66715</v>
      </c>
      <c r="AH65" s="67" cm="1">
        <f t="array" ref="AH65">SUMPRODUCT('[1]Summary Data'!$F$9:$F$28664*('[1]Summary Data'!$A$9:$A$28664=$A65)*('[1]Summary Data'!$E$9:$E$28664=AH$53))</f>
        <v>67335</v>
      </c>
      <c r="AI65" s="67" cm="1">
        <f t="array" ref="AI65">SUMPRODUCT('[1]Summary Data'!$F$9:$F$28664*('[1]Summary Data'!$A$9:$A$28664=$A65)*('[1]Summary Data'!$E$9:$E$28664=AI$53))</f>
        <v>68410</v>
      </c>
      <c r="AJ65" s="67" cm="1">
        <f t="array" ref="AJ65">SUMPRODUCT('[1]Summary Data'!$F$9:$F$28664*('[1]Summary Data'!$A$9:$A$28664=$A65)*('[1]Summary Data'!$E$9:$E$28664=AJ$53))</f>
        <v>69060</v>
      </c>
      <c r="AK65" s="67" cm="1">
        <f t="array" ref="AK65">SUMPRODUCT('[1]Summary Data'!$F$9:$F$28664*('[1]Summary Data'!$A$9:$A$28664=$A65)*('[1]Summary Data'!$E$9:$E$28664=AK$53))</f>
        <v>69660</v>
      </c>
    </row>
    <row r="66" spans="1:37" x14ac:dyDescent="0.35">
      <c r="A66" s="26" t="str">
        <f t="shared" si="13"/>
        <v>Capital and Coast</v>
      </c>
      <c r="B66" s="67" cm="1">
        <f t="array" ref="B66">SUMPRODUCT('[1]Summary Data'!$F$9:$F$28664*('[1]Summary Data'!$A$9:$A$28664=$A66)*('[1]Summary Data'!$E$9:$E$28664=B$53))</f>
        <v>279250</v>
      </c>
      <c r="C66" s="67" cm="1">
        <f t="array" ref="C66">SUMPRODUCT('[1]Summary Data'!$F$9:$F$28664*('[1]Summary Data'!$A$9:$A$28664=$A66)*('[1]Summary Data'!$E$9:$E$28664=C$53))</f>
        <v>281520</v>
      </c>
      <c r="D66" s="67" cm="1">
        <f t="array" ref="D66">SUMPRODUCT('[1]Summary Data'!$F$9:$F$28664*('[1]Summary Data'!$A$9:$A$28664=$A66)*('[1]Summary Data'!$E$9:$E$28664=D$53))</f>
        <v>283950</v>
      </c>
      <c r="E66" s="67" cm="1">
        <f t="array" ref="E66">SUMPRODUCT('[1]Summary Data'!$F$9:$F$28664*('[1]Summary Data'!$A$9:$A$28664=$A66)*('[1]Summary Data'!$E$9:$E$28664=E$53))</f>
        <v>286530</v>
      </c>
      <c r="F66" s="67" cm="1">
        <f t="array" ref="F66">SUMPRODUCT('[1]Summary Data'!$F$9:$F$28664*('[1]Summary Data'!$A$9:$A$28664=$A66)*('[1]Summary Data'!$E$9:$E$28664=F$53))</f>
        <v>289065</v>
      </c>
      <c r="G66" s="67" cm="1">
        <f t="array" ref="G66">SUMPRODUCT('[1]Summary Data'!$F$9:$F$28664*('[1]Summary Data'!$A$9:$A$28664=$A66)*('[1]Summary Data'!$E$9:$E$28664=G$53))</f>
        <v>291350</v>
      </c>
      <c r="H66" s="67" cm="1">
        <f t="array" ref="H66">SUMPRODUCT('[1]Summary Data'!$F$9:$F$28664*('[1]Summary Data'!$A$9:$A$28664=$A66)*('[1]Summary Data'!$E$9:$E$28664=H$53))</f>
        <v>292915</v>
      </c>
      <c r="I66" s="67" cm="1">
        <f t="array" ref="I66">SUMPRODUCT('[1]Summary Data'!$F$9:$F$28664*('[1]Summary Data'!$A$9:$A$28664=$A66)*('[1]Summary Data'!$E$9:$E$28664=I$53))</f>
        <v>295645</v>
      </c>
      <c r="J66" s="67" cm="1">
        <f t="array" ref="J66">SUMPRODUCT('[1]Summary Data'!$F$9:$F$28664*('[1]Summary Data'!$A$9:$A$28664=$A66)*('[1]Summary Data'!$E$9:$E$28664=J$53))</f>
        <v>300090</v>
      </c>
      <c r="K66" s="67" cm="1">
        <f t="array" ref="K66">SUMPRODUCT('[1]Summary Data'!$F$9:$F$28664*('[1]Summary Data'!$A$9:$A$28664=$A66)*('[1]Summary Data'!$E$9:$E$28664=K$53))</f>
        <v>304940</v>
      </c>
      <c r="L66" s="67" cm="1">
        <f t="array" ref="L66">SUMPRODUCT('[1]Summary Data'!$F$9:$F$28664*('[1]Summary Data'!$A$9:$A$28664=$A66)*('[1]Summary Data'!$E$9:$E$28664=L$53))</f>
        <v>309450</v>
      </c>
      <c r="M66" s="67" cm="1">
        <f t="array" ref="M66">SUMPRODUCT('[1]Summary Data'!$F$9:$F$28664*('[1]Summary Data'!$A$9:$A$28664=$A66)*('[1]Summary Data'!$E$9:$E$28664=M$53))</f>
        <v>313685</v>
      </c>
      <c r="N66" s="67" cm="1">
        <f t="array" ref="N66">SUMPRODUCT('[1]Summary Data'!$F$9:$F$28664*('[1]Summary Data'!$A$9:$A$28664=$A66)*('[1]Summary Data'!$E$9:$E$28664=N$53))</f>
        <v>317629.99999999994</v>
      </c>
      <c r="O66" s="67" cm="1">
        <f t="array" ref="O66">SUMPRODUCT('[1]Summary Data'!$F$9:$F$28664*('[1]Summary Data'!$A$9:$A$28664=$A66)*('[1]Summary Data'!$E$9:$E$28664=O$53))</f>
        <v>321919.99999999994</v>
      </c>
      <c r="P66" s="67" cm="1">
        <f t="array" ref="P66">SUMPRODUCT('[1]Summary Data'!$F$9:$F$28664*('[1]Summary Data'!$A$9:$A$28664=$A66)*('[1]Summary Data'!$E$9:$E$28664=P$53))</f>
        <v>324260</v>
      </c>
      <c r="Q66" s="67" cm="1">
        <f t="array" ref="Q66">SUMPRODUCT('[1]Summary Data'!$F$9:$F$28664*('[1]Summary Data'!$A$9:$A$28664=$A66)*('[1]Summary Data'!$E$9:$E$28664=Q$53))</f>
        <v>323120</v>
      </c>
      <c r="R66" s="67" cm="1">
        <f t="array" ref="R66">SUMPRODUCT('[1]Summary Data'!$F$9:$F$28664*('[1]Summary Data'!$A$9:$A$28664=$A66)*('[1]Summary Data'!$E$9:$E$28664=R$53))</f>
        <v>322090</v>
      </c>
      <c r="T66" s="26" t="str">
        <f t="shared" si="14"/>
        <v>Capital and Coast</v>
      </c>
      <c r="U66" s="67" cm="1">
        <f t="array" ref="U66">SUMPRODUCT('[1]Summary Data'!$F$9:$F$28664*('[1]Summary Data'!$A$9:$A$28664=$A66)*('[1]Summary Data'!$E$9:$E$28664=U$53))</f>
        <v>277990</v>
      </c>
      <c r="V66" s="67" cm="1">
        <f t="array" ref="V66">SUMPRODUCT('[1]Summary Data'!$F$9:$F$28664*('[1]Summary Data'!$A$9:$A$28664=$A66)*('[1]Summary Data'!$E$9:$E$28664=V$53))</f>
        <v>280510</v>
      </c>
      <c r="W66" s="67" cm="1">
        <f t="array" ref="W66">SUMPRODUCT('[1]Summary Data'!$F$9:$F$28664*('[1]Summary Data'!$A$9:$A$28664=$A66)*('[1]Summary Data'!$E$9:$E$28664=W$53))</f>
        <v>282530</v>
      </c>
      <c r="X66" s="67" cm="1">
        <f t="array" ref="X66">SUMPRODUCT('[1]Summary Data'!$F$9:$F$28664*('[1]Summary Data'!$A$9:$A$28664=$A66)*('[1]Summary Data'!$E$9:$E$28664=X$53))</f>
        <v>285370</v>
      </c>
      <c r="Y66" s="67" cm="1">
        <f t="array" ref="Y66">SUMPRODUCT('[1]Summary Data'!$F$9:$F$28664*('[1]Summary Data'!$A$9:$A$28664=$A66)*('[1]Summary Data'!$E$9:$E$28664=Y$53))</f>
        <v>287690</v>
      </c>
      <c r="Z66" s="67" cm="1">
        <f t="array" ref="Z66">SUMPRODUCT('[1]Summary Data'!$F$9:$F$28664*('[1]Summary Data'!$A$9:$A$28664=$A66)*('[1]Summary Data'!$E$9:$E$28664=Z$53))</f>
        <v>290440</v>
      </c>
      <c r="AA66" s="67" cm="1">
        <f t="array" ref="AA66">SUMPRODUCT('[1]Summary Data'!$F$9:$F$28664*('[1]Summary Data'!$A$9:$A$28664=$A66)*('[1]Summary Data'!$E$9:$E$28664=AA$53))</f>
        <v>292260</v>
      </c>
      <c r="AB66" s="67" cm="1">
        <f t="array" ref="AB66">SUMPRODUCT('[1]Summary Data'!$F$9:$F$28664*('[1]Summary Data'!$A$9:$A$28664=$A66)*('[1]Summary Data'!$E$9:$E$28664=AB$53))</f>
        <v>293560</v>
      </c>
      <c r="AC66" s="67" cm="1">
        <f t="array" ref="AC66">SUMPRODUCT('[1]Summary Data'!$F$9:$F$28664*('[1]Summary Data'!$A$9:$A$28664=$A66)*('[1]Summary Data'!$E$9:$E$28664=AC$53))</f>
        <v>297730</v>
      </c>
      <c r="AD66" s="67" cm="1">
        <f t="array" ref="AD66">SUMPRODUCT('[1]Summary Data'!$F$9:$F$28664*('[1]Summary Data'!$A$9:$A$28664=$A66)*('[1]Summary Data'!$E$9:$E$28664=AD$53))</f>
        <v>302450</v>
      </c>
      <c r="AE66" s="67" cm="1">
        <f t="array" ref="AE66">SUMPRODUCT('[1]Summary Data'!$F$9:$F$28664*('[1]Summary Data'!$A$9:$A$28664=$A66)*('[1]Summary Data'!$E$9:$E$28664=AE$53))</f>
        <v>307430</v>
      </c>
      <c r="AF66" s="67" cm="1">
        <f t="array" ref="AF66">SUMPRODUCT('[1]Summary Data'!$F$9:$F$28664*('[1]Summary Data'!$A$9:$A$28664=$A66)*('[1]Summary Data'!$E$9:$E$28664=AF$53))</f>
        <v>311470</v>
      </c>
      <c r="AG66" s="67" cm="1">
        <f t="array" ref="AG66">SUMPRODUCT('[1]Summary Data'!$F$9:$F$28664*('[1]Summary Data'!$A$9:$A$28664=$A66)*('[1]Summary Data'!$E$9:$E$28664=AG$53))</f>
        <v>315900</v>
      </c>
      <c r="AH66" s="67" cm="1">
        <f t="array" ref="AH66">SUMPRODUCT('[1]Summary Data'!$F$9:$F$28664*('[1]Summary Data'!$A$9:$A$28664=$A66)*('[1]Summary Data'!$E$9:$E$28664=AH$53))</f>
        <v>319260</v>
      </c>
      <c r="AI66" s="67" cm="1">
        <f t="array" ref="AI66">SUMPRODUCT('[1]Summary Data'!$F$9:$F$28664*('[1]Summary Data'!$A$9:$A$28664=$A66)*('[1]Summary Data'!$E$9:$E$28664=AI$53))</f>
        <v>324460</v>
      </c>
      <c r="AJ66" s="67" cm="1">
        <f t="array" ref="AJ66">SUMPRODUCT('[1]Summary Data'!$F$9:$F$28664*('[1]Summary Data'!$A$9:$A$28664=$A66)*('[1]Summary Data'!$E$9:$E$28664=AJ$53))</f>
        <v>324060</v>
      </c>
      <c r="AK66" s="67" cm="1">
        <f t="array" ref="AK66">SUMPRODUCT('[1]Summary Data'!$F$9:$F$28664*('[1]Summary Data'!$A$9:$A$28664=$A66)*('[1]Summary Data'!$E$9:$E$28664=AK$53))</f>
        <v>322120</v>
      </c>
    </row>
    <row r="67" spans="1:37" x14ac:dyDescent="0.35">
      <c r="A67" s="26" t="str">
        <f t="shared" si="13"/>
        <v>Hutt</v>
      </c>
      <c r="B67" s="67" cm="1">
        <f t="array" ref="B67">SUMPRODUCT('[1]Summary Data'!$F$9:$F$28664*('[1]Summary Data'!$A$9:$A$28664=$A67)*('[1]Summary Data'!$E$9:$E$28664=B$53))</f>
        <v>141030</v>
      </c>
      <c r="C67" s="67" cm="1">
        <f t="array" ref="C67">SUMPRODUCT('[1]Summary Data'!$F$9:$F$28664*('[1]Summary Data'!$A$9:$A$28664=$A67)*('[1]Summary Data'!$E$9:$E$28664=C$53))</f>
        <v>141125</v>
      </c>
      <c r="D67" s="67" cm="1">
        <f t="array" ref="D67">SUMPRODUCT('[1]Summary Data'!$F$9:$F$28664*('[1]Summary Data'!$A$9:$A$28664=$A67)*('[1]Summary Data'!$E$9:$E$28664=D$53))</f>
        <v>141355</v>
      </c>
      <c r="E67" s="67" cm="1">
        <f t="array" ref="E67">SUMPRODUCT('[1]Summary Data'!$F$9:$F$28664*('[1]Summary Data'!$A$9:$A$28664=$A67)*('[1]Summary Data'!$E$9:$E$28664=E$53))</f>
        <v>142035</v>
      </c>
      <c r="F67" s="67" cm="1">
        <f t="array" ref="F67">SUMPRODUCT('[1]Summary Data'!$F$9:$F$28664*('[1]Summary Data'!$A$9:$A$28664=$A67)*('[1]Summary Data'!$E$9:$E$28664=F$53))</f>
        <v>142685</v>
      </c>
      <c r="G67" s="67" cm="1">
        <f t="array" ref="G67">SUMPRODUCT('[1]Summary Data'!$F$9:$F$28664*('[1]Summary Data'!$A$9:$A$28664=$A67)*('[1]Summary Data'!$E$9:$E$28664=G$53))</f>
        <v>142755</v>
      </c>
      <c r="H67" s="67" cm="1">
        <f t="array" ref="H67">SUMPRODUCT('[1]Summary Data'!$F$9:$F$28664*('[1]Summary Data'!$A$9:$A$28664=$A67)*('[1]Summary Data'!$E$9:$E$28664=H$53))</f>
        <v>142515</v>
      </c>
      <c r="I67" s="67" cm="1">
        <f t="array" ref="I67">SUMPRODUCT('[1]Summary Data'!$F$9:$F$28664*('[1]Summary Data'!$A$9:$A$28664=$A67)*('[1]Summary Data'!$E$9:$E$28664=I$53))</f>
        <v>143435</v>
      </c>
      <c r="J67" s="67" cm="1">
        <f t="array" ref="J67">SUMPRODUCT('[1]Summary Data'!$F$9:$F$28664*('[1]Summary Data'!$A$9:$A$28664=$A67)*('[1]Summary Data'!$E$9:$E$28664=J$53))</f>
        <v>145485</v>
      </c>
      <c r="K67" s="67" cm="1">
        <f t="array" ref="K67">SUMPRODUCT('[1]Summary Data'!$F$9:$F$28664*('[1]Summary Data'!$A$9:$A$28664=$A67)*('[1]Summary Data'!$E$9:$E$28664=K$53))</f>
        <v>148065</v>
      </c>
      <c r="L67" s="67" cm="1">
        <f t="array" ref="L67">SUMPRODUCT('[1]Summary Data'!$F$9:$F$28664*('[1]Summary Data'!$A$9:$A$28664=$A67)*('[1]Summary Data'!$E$9:$E$28664=L$53))</f>
        <v>150840</v>
      </c>
      <c r="M67" s="67" cm="1">
        <f t="array" ref="M67">SUMPRODUCT('[1]Summary Data'!$F$9:$F$28664*('[1]Summary Data'!$A$9:$A$28664=$A67)*('[1]Summary Data'!$E$9:$E$28664=M$53))</f>
        <v>153035</v>
      </c>
      <c r="N67" s="67" cm="1">
        <f t="array" ref="N67">SUMPRODUCT('[1]Summary Data'!$F$9:$F$28664*('[1]Summary Data'!$A$9:$A$28664=$A67)*('[1]Summary Data'!$E$9:$E$28664=N$53))</f>
        <v>155060</v>
      </c>
      <c r="O67" s="67" cm="1">
        <f t="array" ref="O67">SUMPRODUCT('[1]Summary Data'!$F$9:$F$28664*('[1]Summary Data'!$A$9:$A$28664=$A67)*('[1]Summary Data'!$E$9:$E$28664=O$53))</f>
        <v>157369.99999999997</v>
      </c>
      <c r="P67" s="67" cm="1">
        <f t="array" ref="P67">SUMPRODUCT('[1]Summary Data'!$F$9:$F$28664*('[1]Summary Data'!$A$9:$A$28664=$A67)*('[1]Summary Data'!$E$9:$E$28664=P$53))</f>
        <v>159110</v>
      </c>
      <c r="Q67" s="67" cm="1">
        <f t="array" ref="Q67">SUMPRODUCT('[1]Summary Data'!$F$9:$F$28664*('[1]Summary Data'!$A$9:$A$28664=$A67)*('[1]Summary Data'!$E$9:$E$28664=Q$53))</f>
        <v>160150</v>
      </c>
      <c r="R67" s="67" cm="1">
        <f t="array" ref="R67">SUMPRODUCT('[1]Summary Data'!$F$9:$F$28664*('[1]Summary Data'!$A$9:$A$28664=$A67)*('[1]Summary Data'!$E$9:$E$28664=R$53))</f>
        <v>161040.00000000003</v>
      </c>
      <c r="T67" s="26" t="str">
        <f t="shared" si="14"/>
        <v>Hutt</v>
      </c>
      <c r="U67" s="67" cm="1">
        <f t="array" ref="U67">SUMPRODUCT('[1]Summary Data'!$F$9:$F$28664*('[1]Summary Data'!$A$9:$A$28664=$A67)*('[1]Summary Data'!$E$9:$E$28664=U$53))</f>
        <v>140890</v>
      </c>
      <c r="V67" s="67" cm="1">
        <f t="array" ref="V67">SUMPRODUCT('[1]Summary Data'!$F$9:$F$28664*('[1]Summary Data'!$A$9:$A$28664=$A67)*('[1]Summary Data'!$E$9:$E$28664=V$53))</f>
        <v>141170</v>
      </c>
      <c r="W67" s="67" cm="1">
        <f t="array" ref="W67">SUMPRODUCT('[1]Summary Data'!$F$9:$F$28664*('[1]Summary Data'!$A$9:$A$28664=$A67)*('[1]Summary Data'!$E$9:$E$28664=W$53))</f>
        <v>141080</v>
      </c>
      <c r="X67" s="67" cm="1">
        <f t="array" ref="X67">SUMPRODUCT('[1]Summary Data'!$F$9:$F$28664*('[1]Summary Data'!$A$9:$A$28664=$A67)*('[1]Summary Data'!$E$9:$E$28664=X$53))</f>
        <v>141630</v>
      </c>
      <c r="Y67" s="67" cm="1">
        <f t="array" ref="Y67">SUMPRODUCT('[1]Summary Data'!$F$9:$F$28664*('[1]Summary Data'!$A$9:$A$28664=$A67)*('[1]Summary Data'!$E$9:$E$28664=Y$53))</f>
        <v>142440</v>
      </c>
      <c r="Z67" s="67" cm="1">
        <f t="array" ref="Z67">SUMPRODUCT('[1]Summary Data'!$F$9:$F$28664*('[1]Summary Data'!$A$9:$A$28664=$A67)*('[1]Summary Data'!$E$9:$E$28664=Z$53))</f>
        <v>142930</v>
      </c>
      <c r="AA67" s="67" cm="1">
        <f t="array" ref="AA67">SUMPRODUCT('[1]Summary Data'!$F$9:$F$28664*('[1]Summary Data'!$A$9:$A$28664=$A67)*('[1]Summary Data'!$E$9:$E$28664=AA$53))</f>
        <v>142580</v>
      </c>
      <c r="AB67" s="67" cm="1">
        <f t="array" ref="AB67">SUMPRODUCT('[1]Summary Data'!$F$9:$F$28664*('[1]Summary Data'!$A$9:$A$28664=$A67)*('[1]Summary Data'!$E$9:$E$28664=AB$53))</f>
        <v>142470</v>
      </c>
      <c r="AC67" s="67" cm="1">
        <f t="array" ref="AC67">SUMPRODUCT('[1]Summary Data'!$F$9:$F$28664*('[1]Summary Data'!$A$9:$A$28664=$A67)*('[1]Summary Data'!$E$9:$E$28664=AC$53))</f>
        <v>144400</v>
      </c>
      <c r="AD67" s="67" cm="1">
        <f t="array" ref="AD67">SUMPRODUCT('[1]Summary Data'!$F$9:$F$28664*('[1]Summary Data'!$A$9:$A$28664=$A67)*('[1]Summary Data'!$E$9:$E$28664=AD$53))</f>
        <v>146570</v>
      </c>
      <c r="AE67" s="67" cm="1">
        <f t="array" ref="AE67">SUMPRODUCT('[1]Summary Data'!$F$9:$F$28664*('[1]Summary Data'!$A$9:$A$28664=$A67)*('[1]Summary Data'!$E$9:$E$28664=AE$53))</f>
        <v>149560</v>
      </c>
      <c r="AF67" s="67" cm="1">
        <f t="array" ref="AF67">SUMPRODUCT('[1]Summary Data'!$F$9:$F$28664*('[1]Summary Data'!$A$9:$A$28664=$A67)*('[1]Summary Data'!$E$9:$E$28664=AF$53))</f>
        <v>152120</v>
      </c>
      <c r="AG67" s="67" cm="1">
        <f t="array" ref="AG67">SUMPRODUCT('[1]Summary Data'!$F$9:$F$28664*('[1]Summary Data'!$A$9:$A$28664=$A67)*('[1]Summary Data'!$E$9:$E$28664=AG$53))</f>
        <v>153950</v>
      </c>
      <c r="AH67" s="67" cm="1">
        <f t="array" ref="AH67">SUMPRODUCT('[1]Summary Data'!$F$9:$F$28664*('[1]Summary Data'!$A$9:$A$28664=$A67)*('[1]Summary Data'!$E$9:$E$28664=AH$53))</f>
        <v>156100</v>
      </c>
      <c r="AI67" s="67" cm="1">
        <f t="array" ref="AI67">SUMPRODUCT('[1]Summary Data'!$F$9:$F$28664*('[1]Summary Data'!$A$9:$A$28664=$A67)*('[1]Summary Data'!$E$9:$E$28664=AI$53))</f>
        <v>158630</v>
      </c>
      <c r="AJ67" s="67" cm="1">
        <f t="array" ref="AJ67">SUMPRODUCT('[1]Summary Data'!$F$9:$F$28664*('[1]Summary Data'!$A$9:$A$28664=$A67)*('[1]Summary Data'!$E$9:$E$28664=AJ$53))</f>
        <v>159610</v>
      </c>
      <c r="AK67" s="67" cm="1">
        <f t="array" ref="AK67">SUMPRODUCT('[1]Summary Data'!$F$9:$F$28664*('[1]Summary Data'!$A$9:$A$28664=$A67)*('[1]Summary Data'!$E$9:$E$28664=AK$53))</f>
        <v>160610</v>
      </c>
    </row>
    <row r="68" spans="1:37" x14ac:dyDescent="0.35">
      <c r="A68" s="26" t="str">
        <f t="shared" si="13"/>
        <v>Wairarapa</v>
      </c>
      <c r="B68" s="67" cm="1">
        <f t="array" ref="B68">SUMPRODUCT('[1]Summary Data'!$F$9:$F$28664*('[1]Summary Data'!$A$9:$A$28664=$A68)*('[1]Summary Data'!$E$9:$E$28664=B$53))</f>
        <v>39682.5</v>
      </c>
      <c r="C68" s="67" cm="1">
        <f t="array" ref="C68">SUMPRODUCT('[1]Summary Data'!$F$9:$F$28664*('[1]Summary Data'!$A$9:$A$28664=$A68)*('[1]Summary Data'!$E$9:$E$28664=C$53))</f>
        <v>39990</v>
      </c>
      <c r="D68" s="67" cm="1">
        <f t="array" ref="D68">SUMPRODUCT('[1]Summary Data'!$F$9:$F$28664*('[1]Summary Data'!$A$9:$A$28664=$A68)*('[1]Summary Data'!$E$9:$E$28664=D$53))</f>
        <v>40372.5</v>
      </c>
      <c r="E68" s="67" cm="1">
        <f t="array" ref="E68">SUMPRODUCT('[1]Summary Data'!$F$9:$F$28664*('[1]Summary Data'!$A$9:$A$28664=$A68)*('[1]Summary Data'!$E$9:$E$28664=E$53))</f>
        <v>40867.5</v>
      </c>
      <c r="F68" s="67" cm="1">
        <f t="array" ref="F68">SUMPRODUCT('[1]Summary Data'!$F$9:$F$28664*('[1]Summary Data'!$A$9:$A$28664=$A68)*('[1]Summary Data'!$E$9:$E$28664=F$53))</f>
        <v>41480</v>
      </c>
      <c r="G68" s="67" cm="1">
        <f t="array" ref="G68">SUMPRODUCT('[1]Summary Data'!$F$9:$F$28664*('[1]Summary Data'!$A$9:$A$28664=$A68)*('[1]Summary Data'!$E$9:$E$28664=G$53))</f>
        <v>41972.5</v>
      </c>
      <c r="H68" s="67" cm="1">
        <f t="array" ref="H68">SUMPRODUCT('[1]Summary Data'!$F$9:$F$28664*('[1]Summary Data'!$A$9:$A$28664=$A68)*('[1]Summary Data'!$E$9:$E$28664=H$53))</f>
        <v>42250</v>
      </c>
      <c r="I68" s="67" cm="1">
        <f t="array" ref="I68">SUMPRODUCT('[1]Summary Data'!$F$9:$F$28664*('[1]Summary Data'!$A$9:$A$28664=$A68)*('[1]Summary Data'!$E$9:$E$28664=I$53))</f>
        <v>42747.5</v>
      </c>
      <c r="J68" s="67" cm="1">
        <f t="array" ref="J68">SUMPRODUCT('[1]Summary Data'!$F$9:$F$28664*('[1]Summary Data'!$A$9:$A$28664=$A68)*('[1]Summary Data'!$E$9:$E$28664=J$53))</f>
        <v>43567.5</v>
      </c>
      <c r="K68" s="67" cm="1">
        <f t="array" ref="K68">SUMPRODUCT('[1]Summary Data'!$F$9:$F$28664*('[1]Summary Data'!$A$9:$A$28664=$A68)*('[1]Summary Data'!$E$9:$E$28664=K$53))</f>
        <v>44397.5</v>
      </c>
      <c r="L68" s="67" cm="1">
        <f t="array" ref="L68">SUMPRODUCT('[1]Summary Data'!$F$9:$F$28664*('[1]Summary Data'!$A$9:$A$28664=$A68)*('[1]Summary Data'!$E$9:$E$28664=L$53))</f>
        <v>45217.5</v>
      </c>
      <c r="M68" s="67" cm="1">
        <f t="array" ref="M68">SUMPRODUCT('[1]Summary Data'!$F$9:$F$28664*('[1]Summary Data'!$A$9:$A$28664=$A68)*('[1]Summary Data'!$E$9:$E$28664=M$53))</f>
        <v>46212.5</v>
      </c>
      <c r="N68" s="67" cm="1">
        <f t="array" ref="N68">SUMPRODUCT('[1]Summary Data'!$F$9:$F$28664*('[1]Summary Data'!$A$9:$A$28664=$A68)*('[1]Summary Data'!$E$9:$E$28664=N$53))</f>
        <v>47265</v>
      </c>
      <c r="O68" s="67" cm="1">
        <f t="array" ref="O68">SUMPRODUCT('[1]Summary Data'!$F$9:$F$28664*('[1]Summary Data'!$A$9:$A$28664=$A68)*('[1]Summary Data'!$E$9:$E$28664=O$53))</f>
        <v>48340</v>
      </c>
      <c r="P68" s="67" cm="1">
        <f t="array" ref="P68">SUMPRODUCT('[1]Summary Data'!$F$9:$F$28664*('[1]Summary Data'!$A$9:$A$28664=$A68)*('[1]Summary Data'!$E$9:$E$28664=P$53))</f>
        <v>49560</v>
      </c>
      <c r="Q68" s="67" cm="1">
        <f t="array" ref="Q68">SUMPRODUCT('[1]Summary Data'!$F$9:$F$28664*('[1]Summary Data'!$A$9:$A$28664=$A68)*('[1]Summary Data'!$E$9:$E$28664=Q$53))</f>
        <v>50615</v>
      </c>
      <c r="R68" s="67" cm="1">
        <f t="array" ref="R68">SUMPRODUCT('[1]Summary Data'!$F$9:$F$28664*('[1]Summary Data'!$A$9:$A$28664=$A68)*('[1]Summary Data'!$E$9:$E$28664=R$53))</f>
        <v>51425</v>
      </c>
      <c r="T68" s="26" t="str">
        <f t="shared" si="14"/>
        <v>Wairarapa</v>
      </c>
      <c r="U68" s="67" cm="1">
        <f t="array" ref="U68">SUMPRODUCT('[1]Summary Data'!$F$9:$F$28664*('[1]Summary Data'!$A$9:$A$28664=$A68)*('[1]Summary Data'!$E$9:$E$28664=U$53))</f>
        <v>39570</v>
      </c>
      <c r="V68" s="67" cm="1">
        <f t="array" ref="V68">SUMPRODUCT('[1]Summary Data'!$F$9:$F$28664*('[1]Summary Data'!$A$9:$A$28664=$A68)*('[1]Summary Data'!$E$9:$E$28664=V$53))</f>
        <v>39795</v>
      </c>
      <c r="W68" s="67" cm="1">
        <f t="array" ref="W68">SUMPRODUCT('[1]Summary Data'!$F$9:$F$28664*('[1]Summary Data'!$A$9:$A$28664=$A68)*('[1]Summary Data'!$E$9:$E$28664=W$53))</f>
        <v>40185</v>
      </c>
      <c r="X68" s="67" cm="1">
        <f t="array" ref="X68">SUMPRODUCT('[1]Summary Data'!$F$9:$F$28664*('[1]Summary Data'!$A$9:$A$28664=$A68)*('[1]Summary Data'!$E$9:$E$28664=X$53))</f>
        <v>40560</v>
      </c>
      <c r="Y68" s="67" cm="1">
        <f t="array" ref="Y68">SUMPRODUCT('[1]Summary Data'!$F$9:$F$28664*('[1]Summary Data'!$A$9:$A$28664=$A68)*('[1]Summary Data'!$E$9:$E$28664=Y$53))</f>
        <v>41175</v>
      </c>
      <c r="Z68" s="67" cm="1">
        <f t="array" ref="Z68">SUMPRODUCT('[1]Summary Data'!$F$9:$F$28664*('[1]Summary Data'!$A$9:$A$28664=$A68)*('[1]Summary Data'!$E$9:$E$28664=Z$53))</f>
        <v>41785</v>
      </c>
      <c r="AA68" s="67" cm="1">
        <f t="array" ref="AA68">SUMPRODUCT('[1]Summary Data'!$F$9:$F$28664*('[1]Summary Data'!$A$9:$A$28664=$A68)*('[1]Summary Data'!$E$9:$E$28664=AA$53))</f>
        <v>42160</v>
      </c>
      <c r="AB68" s="67" cm="1">
        <f t="array" ref="AB68">SUMPRODUCT('[1]Summary Data'!$F$9:$F$28664*('[1]Summary Data'!$A$9:$A$28664=$A68)*('[1]Summary Data'!$E$9:$E$28664=AB$53))</f>
        <v>42330</v>
      </c>
      <c r="AC68" s="67" cm="1">
        <f t="array" ref="AC68">SUMPRODUCT('[1]Summary Data'!$F$9:$F$28664*('[1]Summary Data'!$A$9:$A$28664=$A68)*('[1]Summary Data'!$E$9:$E$28664=AC$53))</f>
        <v>43165</v>
      </c>
      <c r="AD68" s="67" cm="1">
        <f t="array" ref="AD68">SUMPRODUCT('[1]Summary Data'!$F$9:$F$28664*('[1]Summary Data'!$A$9:$A$28664=$A68)*('[1]Summary Data'!$E$9:$E$28664=AD$53))</f>
        <v>43970</v>
      </c>
      <c r="AE68" s="67" cm="1">
        <f t="array" ref="AE68">SUMPRODUCT('[1]Summary Data'!$F$9:$F$28664*('[1]Summary Data'!$A$9:$A$28664=$A68)*('[1]Summary Data'!$E$9:$E$28664=AE$53))</f>
        <v>44825</v>
      </c>
      <c r="AF68" s="67" cm="1">
        <f t="array" ref="AF68">SUMPRODUCT('[1]Summary Data'!$F$9:$F$28664*('[1]Summary Data'!$A$9:$A$28664=$A68)*('[1]Summary Data'!$E$9:$E$28664=AF$53))</f>
        <v>45610</v>
      </c>
      <c r="AG68" s="67" cm="1">
        <f t="array" ref="AG68">SUMPRODUCT('[1]Summary Data'!$F$9:$F$28664*('[1]Summary Data'!$A$9:$A$28664=$A68)*('[1]Summary Data'!$E$9:$E$28664=AG$53))</f>
        <v>46815</v>
      </c>
      <c r="AH68" s="67" cm="1">
        <f t="array" ref="AH68">SUMPRODUCT('[1]Summary Data'!$F$9:$F$28664*('[1]Summary Data'!$A$9:$A$28664=$A68)*('[1]Summary Data'!$E$9:$E$28664=AH$53))</f>
        <v>47610</v>
      </c>
      <c r="AI68" s="67" cm="1">
        <f t="array" ref="AI68">SUMPRODUCT('[1]Summary Data'!$F$9:$F$28664*('[1]Summary Data'!$A$9:$A$28664=$A68)*('[1]Summary Data'!$E$9:$E$28664=AI$53))</f>
        <v>49040</v>
      </c>
      <c r="AJ68" s="67" cm="1">
        <f t="array" ref="AJ68">SUMPRODUCT('[1]Summary Data'!$F$9:$F$28664*('[1]Summary Data'!$A$9:$A$28664=$A68)*('[1]Summary Data'!$E$9:$E$28664=AJ$53))</f>
        <v>50155</v>
      </c>
      <c r="AK68" s="67" cm="1">
        <f t="array" ref="AK68">SUMPRODUCT('[1]Summary Data'!$F$9:$F$28664*('[1]Summary Data'!$A$9:$A$28664=$A68)*('[1]Summary Data'!$E$9:$E$28664=AK$53))</f>
        <v>51025</v>
      </c>
    </row>
    <row r="69" spans="1:37" x14ac:dyDescent="0.35">
      <c r="A69" s="26" t="str">
        <f t="shared" si="13"/>
        <v>Nelson Marlborough</v>
      </c>
      <c r="B69" s="67" cm="1">
        <f t="array" ref="B69">SUMPRODUCT('[1]Summary Data'!$F$9:$F$28664*('[1]Summary Data'!$A$9:$A$28664=$A69)*('[1]Summary Data'!$E$9:$E$28664=B$53))</f>
        <v>134097.5</v>
      </c>
      <c r="C69" s="67" cm="1">
        <f t="array" ref="C69">SUMPRODUCT('[1]Summary Data'!$F$9:$F$28664*('[1]Summary Data'!$A$9:$A$28664=$A69)*('[1]Summary Data'!$E$9:$E$28664=C$53))</f>
        <v>135190</v>
      </c>
      <c r="D69" s="67" cm="1">
        <f t="array" ref="D69">SUMPRODUCT('[1]Summary Data'!$F$9:$F$28664*('[1]Summary Data'!$A$9:$A$28664=$A69)*('[1]Summary Data'!$E$9:$E$28664=D$53))</f>
        <v>136400</v>
      </c>
      <c r="E69" s="67" cm="1">
        <f t="array" ref="E69">SUMPRODUCT('[1]Summary Data'!$F$9:$F$28664*('[1]Summary Data'!$A$9:$A$28664=$A69)*('[1]Summary Data'!$E$9:$E$28664=E$53))</f>
        <v>137710</v>
      </c>
      <c r="F69" s="67" cm="1">
        <f t="array" ref="F69">SUMPRODUCT('[1]Summary Data'!$F$9:$F$28664*('[1]Summary Data'!$A$9:$A$28664=$A69)*('[1]Summary Data'!$E$9:$E$28664=F$53))</f>
        <v>139450</v>
      </c>
      <c r="G69" s="67" cm="1">
        <f t="array" ref="G69">SUMPRODUCT('[1]Summary Data'!$F$9:$F$28664*('[1]Summary Data'!$A$9:$A$28664=$A69)*('[1]Summary Data'!$E$9:$E$28664=G$53))</f>
        <v>140885</v>
      </c>
      <c r="H69" s="67" cm="1">
        <f t="array" ref="H69">SUMPRODUCT('[1]Summary Data'!$F$9:$F$28664*('[1]Summary Data'!$A$9:$A$28664=$A69)*('[1]Summary Data'!$E$9:$E$28664=H$53))</f>
        <v>141675</v>
      </c>
      <c r="I69" s="67" cm="1">
        <f t="array" ref="I69">SUMPRODUCT('[1]Summary Data'!$F$9:$F$28664*('[1]Summary Data'!$A$9:$A$28664=$A69)*('[1]Summary Data'!$E$9:$E$28664=I$53))</f>
        <v>143490</v>
      </c>
      <c r="J69" s="67" cm="1">
        <f t="array" ref="J69">SUMPRODUCT('[1]Summary Data'!$F$9:$F$28664*('[1]Summary Data'!$A$9:$A$28664=$A69)*('[1]Summary Data'!$E$9:$E$28664=J$53))</f>
        <v>146140</v>
      </c>
      <c r="K69" s="67" cm="1">
        <f t="array" ref="K69">SUMPRODUCT('[1]Summary Data'!$F$9:$F$28664*('[1]Summary Data'!$A$9:$A$28664=$A69)*('[1]Summary Data'!$E$9:$E$28664=K$53))</f>
        <v>148915</v>
      </c>
      <c r="L69" s="67" cm="1">
        <f t="array" ref="L69">SUMPRODUCT('[1]Summary Data'!$F$9:$F$28664*('[1]Summary Data'!$A$9:$A$28664=$A69)*('[1]Summary Data'!$E$9:$E$28664=L$53))</f>
        <v>151655</v>
      </c>
      <c r="M69" s="67" cm="1">
        <f t="array" ref="M69">SUMPRODUCT('[1]Summary Data'!$F$9:$F$28664*('[1]Summary Data'!$A$9:$A$28664=$A69)*('[1]Summary Data'!$E$9:$E$28664=M$53))</f>
        <v>154190</v>
      </c>
      <c r="N69" s="67" cm="1">
        <f t="array" ref="N69">SUMPRODUCT('[1]Summary Data'!$F$9:$F$28664*('[1]Summary Data'!$A$9:$A$28664=$A69)*('[1]Summary Data'!$E$9:$E$28664=N$53))</f>
        <v>156539.99999999997</v>
      </c>
      <c r="O69" s="67" cm="1">
        <f t="array" ref="O69">SUMPRODUCT('[1]Summary Data'!$F$9:$F$28664*('[1]Summary Data'!$A$9:$A$28664=$A69)*('[1]Summary Data'!$E$9:$E$28664=O$53))</f>
        <v>160550</v>
      </c>
      <c r="P69" s="67" cm="1">
        <f t="array" ref="P69">SUMPRODUCT('[1]Summary Data'!$F$9:$F$28664*('[1]Summary Data'!$A$9:$A$28664=$A69)*('[1]Summary Data'!$E$9:$E$28664=P$53))</f>
        <v>163940</v>
      </c>
      <c r="Q69" s="67" cm="1">
        <f t="array" ref="Q69">SUMPRODUCT('[1]Summary Data'!$F$9:$F$28664*('[1]Summary Data'!$A$9:$A$28664=$A69)*('[1]Summary Data'!$E$9:$E$28664=Q$53))</f>
        <v>164730</v>
      </c>
      <c r="R69" s="67" cm="1">
        <f t="array" ref="R69">SUMPRODUCT('[1]Summary Data'!$F$9:$F$28664*('[1]Summary Data'!$A$9:$A$28664=$A69)*('[1]Summary Data'!$E$9:$E$28664=R$53))</f>
        <v>165510</v>
      </c>
      <c r="T69" s="26" t="str">
        <f t="shared" si="14"/>
        <v>Nelson Marlborough</v>
      </c>
      <c r="U69" s="67" cm="1">
        <f t="array" ref="U69">SUMPRODUCT('[1]Summary Data'!$F$9:$F$28664*('[1]Summary Data'!$A$9:$A$28664=$A69)*('[1]Summary Data'!$E$9:$E$28664=U$53))</f>
        <v>133605</v>
      </c>
      <c r="V69" s="67" cm="1">
        <f t="array" ref="V69">SUMPRODUCT('[1]Summary Data'!$F$9:$F$28664*('[1]Summary Data'!$A$9:$A$28664=$A69)*('[1]Summary Data'!$E$9:$E$28664=V$53))</f>
        <v>134590</v>
      </c>
      <c r="W69" s="67" cm="1">
        <f t="array" ref="W69">SUMPRODUCT('[1]Summary Data'!$F$9:$F$28664*('[1]Summary Data'!$A$9:$A$28664=$A69)*('[1]Summary Data'!$E$9:$E$28664=W$53))</f>
        <v>135790</v>
      </c>
      <c r="X69" s="67" cm="1">
        <f t="array" ref="X69">SUMPRODUCT('[1]Summary Data'!$F$9:$F$28664*('[1]Summary Data'!$A$9:$A$28664=$A69)*('[1]Summary Data'!$E$9:$E$28664=X$53))</f>
        <v>137010</v>
      </c>
      <c r="Y69" s="67" cm="1">
        <f t="array" ref="Y69">SUMPRODUCT('[1]Summary Data'!$F$9:$F$28664*('[1]Summary Data'!$A$9:$A$28664=$A69)*('[1]Summary Data'!$E$9:$E$28664=Y$53))</f>
        <v>138410</v>
      </c>
      <c r="Z69" s="67" cm="1">
        <f t="array" ref="Z69">SUMPRODUCT('[1]Summary Data'!$F$9:$F$28664*('[1]Summary Data'!$A$9:$A$28664=$A69)*('[1]Summary Data'!$E$9:$E$28664=Z$53))</f>
        <v>140490</v>
      </c>
      <c r="AA69" s="67" cm="1">
        <f t="array" ref="AA69">SUMPRODUCT('[1]Summary Data'!$F$9:$F$28664*('[1]Summary Data'!$A$9:$A$28664=$A69)*('[1]Summary Data'!$E$9:$E$28664=AA$53))</f>
        <v>141280</v>
      </c>
      <c r="AB69" s="67" cm="1">
        <f t="array" ref="AB69">SUMPRODUCT('[1]Summary Data'!$F$9:$F$28664*('[1]Summary Data'!$A$9:$A$28664=$A69)*('[1]Summary Data'!$E$9:$E$28664=AB$53))</f>
        <v>142130</v>
      </c>
      <c r="AC69" s="67" cm="1">
        <f t="array" ref="AC69">SUMPRODUCT('[1]Summary Data'!$F$9:$F$28664*('[1]Summary Data'!$A$9:$A$28664=$A69)*('[1]Summary Data'!$E$9:$E$28664=AC$53))</f>
        <v>144850</v>
      </c>
      <c r="AD69" s="67" cm="1">
        <f t="array" ref="AD69">SUMPRODUCT('[1]Summary Data'!$F$9:$F$28664*('[1]Summary Data'!$A$9:$A$28664=$A69)*('[1]Summary Data'!$E$9:$E$28664=AD$53))</f>
        <v>147430</v>
      </c>
      <c r="AE69" s="67" cm="1">
        <f t="array" ref="AE69">SUMPRODUCT('[1]Summary Data'!$F$9:$F$28664*('[1]Summary Data'!$A$9:$A$28664=$A69)*('[1]Summary Data'!$E$9:$E$28664=AE$53))</f>
        <v>150400</v>
      </c>
      <c r="AF69" s="67" cm="1">
        <f t="array" ref="AF69">SUMPRODUCT('[1]Summary Data'!$F$9:$F$28664*('[1]Summary Data'!$A$9:$A$28664=$A69)*('[1]Summary Data'!$E$9:$E$28664=AF$53))</f>
        <v>152910</v>
      </c>
      <c r="AG69" s="67" cm="1">
        <f t="array" ref="AG69">SUMPRODUCT('[1]Summary Data'!$F$9:$F$28664*('[1]Summary Data'!$A$9:$A$28664=$A69)*('[1]Summary Data'!$E$9:$E$28664=AG$53))</f>
        <v>155470</v>
      </c>
      <c r="AH69" s="67" cm="1">
        <f t="array" ref="AH69">SUMPRODUCT('[1]Summary Data'!$F$9:$F$28664*('[1]Summary Data'!$A$9:$A$28664=$A69)*('[1]Summary Data'!$E$9:$E$28664=AH$53))</f>
        <v>157600</v>
      </c>
      <c r="AI69" s="67" cm="1">
        <f t="array" ref="AI69">SUMPRODUCT('[1]Summary Data'!$F$9:$F$28664*('[1]Summary Data'!$A$9:$A$28664=$A69)*('[1]Summary Data'!$E$9:$E$28664=AI$53))</f>
        <v>163470</v>
      </c>
      <c r="AJ69" s="67" cm="1">
        <f t="array" ref="AJ69">SUMPRODUCT('[1]Summary Data'!$F$9:$F$28664*('[1]Summary Data'!$A$9:$A$28664=$A69)*('[1]Summary Data'!$E$9:$E$28664=AJ$53))</f>
        <v>164370.00000000003</v>
      </c>
      <c r="AK69" s="67" cm="1">
        <f t="array" ref="AK69">SUMPRODUCT('[1]Summary Data'!$F$9:$F$28664*('[1]Summary Data'!$A$9:$A$28664=$A69)*('[1]Summary Data'!$E$9:$E$28664=AK$53))</f>
        <v>165170</v>
      </c>
    </row>
    <row r="70" spans="1:37" x14ac:dyDescent="0.35">
      <c r="A70" s="26" t="str">
        <f t="shared" si="13"/>
        <v>West Coast</v>
      </c>
      <c r="B70" s="67" cm="1">
        <f t="array" ref="B70">SUMPRODUCT('[1]Summary Data'!$F$9:$F$28664*('[1]Summary Data'!$A$9:$A$28664=$A70)*('[1]Summary Data'!$E$9:$E$28664=B$53))</f>
        <v>32197.5</v>
      </c>
      <c r="C70" s="67" cm="1">
        <f t="array" ref="C70">SUMPRODUCT('[1]Summary Data'!$F$9:$F$28664*('[1]Summary Data'!$A$9:$A$28664=$A70)*('[1]Summary Data'!$E$9:$E$28664=C$53))</f>
        <v>32327.5</v>
      </c>
      <c r="D70" s="67" cm="1">
        <f t="array" ref="D70">SUMPRODUCT('[1]Summary Data'!$F$9:$F$28664*('[1]Summary Data'!$A$9:$A$28664=$A70)*('[1]Summary Data'!$E$9:$E$28664=D$53))</f>
        <v>32495</v>
      </c>
      <c r="E70" s="67" cm="1">
        <f t="array" ref="E70">SUMPRODUCT('[1]Summary Data'!$F$9:$F$28664*('[1]Summary Data'!$A$9:$A$28664=$A70)*('[1]Summary Data'!$E$9:$E$28664=E$53))</f>
        <v>32720</v>
      </c>
      <c r="F70" s="67" cm="1">
        <f t="array" ref="F70">SUMPRODUCT('[1]Summary Data'!$F$9:$F$28664*('[1]Summary Data'!$A$9:$A$28664=$A70)*('[1]Summary Data'!$E$9:$E$28664=F$53))</f>
        <v>32945</v>
      </c>
      <c r="G70" s="67" cm="1">
        <f t="array" ref="G70">SUMPRODUCT('[1]Summary Data'!$F$9:$F$28664*('[1]Summary Data'!$A$9:$A$28664=$A70)*('[1]Summary Data'!$E$9:$E$28664=G$53))</f>
        <v>33122.5</v>
      </c>
      <c r="H70" s="67" cm="1">
        <f t="array" ref="H70">SUMPRODUCT('[1]Summary Data'!$F$9:$F$28664*('[1]Summary Data'!$A$9:$A$28664=$A70)*('[1]Summary Data'!$E$9:$E$28664=H$53))</f>
        <v>33070</v>
      </c>
      <c r="I70" s="67" cm="1">
        <f t="array" ref="I70">SUMPRODUCT('[1]Summary Data'!$F$9:$F$28664*('[1]Summary Data'!$A$9:$A$28664=$A70)*('[1]Summary Data'!$E$9:$E$28664=I$53))</f>
        <v>32920</v>
      </c>
      <c r="J70" s="67" cm="1">
        <f t="array" ref="J70">SUMPRODUCT('[1]Summary Data'!$F$9:$F$28664*('[1]Summary Data'!$A$9:$A$28664=$A70)*('[1]Summary Data'!$E$9:$E$28664=J$53))</f>
        <v>32862.5</v>
      </c>
      <c r="K70" s="67" cm="1">
        <f t="array" ref="K70">SUMPRODUCT('[1]Summary Data'!$F$9:$F$28664*('[1]Summary Data'!$A$9:$A$28664=$A70)*('[1]Summary Data'!$E$9:$E$28664=K$53))</f>
        <v>32897.5</v>
      </c>
      <c r="L70" s="67" cm="1">
        <f t="array" ref="L70">SUMPRODUCT('[1]Summary Data'!$F$9:$F$28664*('[1]Summary Data'!$A$9:$A$28664=$A70)*('[1]Summary Data'!$E$9:$E$28664=L$53))</f>
        <v>32830</v>
      </c>
      <c r="M70" s="67" cm="1">
        <f t="array" ref="M70">SUMPRODUCT('[1]Summary Data'!$F$9:$F$28664*('[1]Summary Data'!$A$9:$A$28664=$A70)*('[1]Summary Data'!$E$9:$E$28664=M$53))</f>
        <v>32570</v>
      </c>
      <c r="N70" s="67" cm="1">
        <f t="array" ref="N70">SUMPRODUCT('[1]Summary Data'!$F$9:$F$28664*('[1]Summary Data'!$A$9:$A$28664=$A70)*('[1]Summary Data'!$E$9:$E$28664=N$53))</f>
        <v>32439.999999999996</v>
      </c>
      <c r="O70" s="67" cm="1">
        <f t="array" ref="O70">SUMPRODUCT('[1]Summary Data'!$F$9:$F$28664*('[1]Summary Data'!$A$9:$A$28664=$A70)*('[1]Summary Data'!$E$9:$E$28664=O$53))</f>
        <v>32670</v>
      </c>
      <c r="P70" s="67" cm="1">
        <f t="array" ref="P70">SUMPRODUCT('[1]Summary Data'!$F$9:$F$28664*('[1]Summary Data'!$A$9:$A$28664=$A70)*('[1]Summary Data'!$E$9:$E$28664=P$53))</f>
        <v>32840</v>
      </c>
      <c r="Q70" s="67" cm="1">
        <f t="array" ref="Q70">SUMPRODUCT('[1]Summary Data'!$F$9:$F$28664*('[1]Summary Data'!$A$9:$A$28664=$A70)*('[1]Summary Data'!$E$9:$E$28664=Q$53))</f>
        <v>32840</v>
      </c>
      <c r="R70" s="67" cm="1">
        <f t="array" ref="R70">SUMPRODUCT('[1]Summary Data'!$F$9:$F$28664*('[1]Summary Data'!$A$9:$A$28664=$A70)*('[1]Summary Data'!$E$9:$E$28664=R$53))</f>
        <v>32755</v>
      </c>
      <c r="T70" s="26" t="str">
        <f t="shared" si="14"/>
        <v>West Coast</v>
      </c>
      <c r="U70" s="67" cm="1">
        <f t="array" ref="U70">SUMPRODUCT('[1]Summary Data'!$F$9:$F$28664*('[1]Summary Data'!$A$9:$A$28664=$A70)*('[1]Summary Data'!$E$9:$E$28664=U$53))</f>
        <v>32095</v>
      </c>
      <c r="V70" s="67" cm="1">
        <f t="array" ref="V70">SUMPRODUCT('[1]Summary Data'!$F$9:$F$28664*('[1]Summary Data'!$A$9:$A$28664=$A70)*('[1]Summary Data'!$E$9:$E$28664=V$53))</f>
        <v>32300</v>
      </c>
      <c r="W70" s="67" cm="1">
        <f t="array" ref="W70">SUMPRODUCT('[1]Summary Data'!$F$9:$F$28664*('[1]Summary Data'!$A$9:$A$28664=$A70)*('[1]Summary Data'!$E$9:$E$28664=W$53))</f>
        <v>32355</v>
      </c>
      <c r="X70" s="67" cm="1">
        <f t="array" ref="X70">SUMPRODUCT('[1]Summary Data'!$F$9:$F$28664*('[1]Summary Data'!$A$9:$A$28664=$A70)*('[1]Summary Data'!$E$9:$E$28664=X$53))</f>
        <v>32635</v>
      </c>
      <c r="Y70" s="67" cm="1">
        <f t="array" ref="Y70">SUMPRODUCT('[1]Summary Data'!$F$9:$F$28664*('[1]Summary Data'!$A$9:$A$28664=$A70)*('[1]Summary Data'!$E$9:$E$28664=Y$53))</f>
        <v>32805</v>
      </c>
      <c r="Z70" s="67" cm="1">
        <f t="array" ref="Z70">SUMPRODUCT('[1]Summary Data'!$F$9:$F$28664*('[1]Summary Data'!$A$9:$A$28664=$A70)*('[1]Summary Data'!$E$9:$E$28664=Z$53))</f>
        <v>33085</v>
      </c>
      <c r="AA70" s="67" cm="1">
        <f t="array" ref="AA70">SUMPRODUCT('[1]Summary Data'!$F$9:$F$28664*('[1]Summary Data'!$A$9:$A$28664=$A70)*('[1]Summary Data'!$E$9:$E$28664=AA$53))</f>
        <v>33160</v>
      </c>
      <c r="AB70" s="67" cm="1">
        <f t="array" ref="AB70">SUMPRODUCT('[1]Summary Data'!$F$9:$F$28664*('[1]Summary Data'!$A$9:$A$28664=$A70)*('[1]Summary Data'!$E$9:$E$28664=AB$53))</f>
        <v>32975</v>
      </c>
      <c r="AC70" s="67" cm="1">
        <f t="array" ref="AC70">SUMPRODUCT('[1]Summary Data'!$F$9:$F$28664*('[1]Summary Data'!$A$9:$A$28664=$A70)*('[1]Summary Data'!$E$9:$E$28664=AC$53))</f>
        <v>32865</v>
      </c>
      <c r="AD70" s="67" cm="1">
        <f t="array" ref="AD70">SUMPRODUCT('[1]Summary Data'!$F$9:$F$28664*('[1]Summary Data'!$A$9:$A$28664=$A70)*('[1]Summary Data'!$E$9:$E$28664=AD$53))</f>
        <v>32860</v>
      </c>
      <c r="AE70" s="67" cm="1">
        <f t="array" ref="AE70">SUMPRODUCT('[1]Summary Data'!$F$9:$F$28664*('[1]Summary Data'!$A$9:$A$28664=$A70)*('[1]Summary Data'!$E$9:$E$28664=AE$53))</f>
        <v>32935</v>
      </c>
      <c r="AF70" s="67" cm="1">
        <f t="array" ref="AF70">SUMPRODUCT('[1]Summary Data'!$F$9:$F$28664*('[1]Summary Data'!$A$9:$A$28664=$A70)*('[1]Summary Data'!$E$9:$E$28664=AF$53))</f>
        <v>32725</v>
      </c>
      <c r="AG70" s="67" cm="1">
        <f t="array" ref="AG70">SUMPRODUCT('[1]Summary Data'!$F$9:$F$28664*('[1]Summary Data'!$A$9:$A$28664=$A70)*('[1]Summary Data'!$E$9:$E$28664=AG$53))</f>
        <v>32415</v>
      </c>
      <c r="AH70" s="67" cm="1">
        <f t="array" ref="AH70">SUMPRODUCT('[1]Summary Data'!$F$9:$F$28664*('[1]Summary Data'!$A$9:$A$28664=$A70)*('[1]Summary Data'!$E$9:$E$28664=AH$53))</f>
        <v>32435</v>
      </c>
      <c r="AI70" s="67" cm="1">
        <f t="array" ref="AI70">SUMPRODUCT('[1]Summary Data'!$F$9:$F$28664*('[1]Summary Data'!$A$9:$A$28664=$A70)*('[1]Summary Data'!$E$9:$E$28664=AI$53))</f>
        <v>32815</v>
      </c>
      <c r="AJ70" s="67" cm="1">
        <f t="array" ref="AJ70">SUMPRODUCT('[1]Summary Data'!$F$9:$F$28664*('[1]Summary Data'!$A$9:$A$28664=$A70)*('[1]Summary Data'!$E$9:$E$28664=AJ$53))</f>
        <v>32895</v>
      </c>
      <c r="AK70" s="67" cm="1">
        <f t="array" ref="AK70">SUMPRODUCT('[1]Summary Data'!$F$9:$F$28664*('[1]Summary Data'!$A$9:$A$28664=$A70)*('[1]Summary Data'!$E$9:$E$28664=AK$53))</f>
        <v>32750</v>
      </c>
    </row>
    <row r="71" spans="1:37" x14ac:dyDescent="0.35">
      <c r="A71" s="26" t="str">
        <f t="shared" si="13"/>
        <v>Canterbury</v>
      </c>
      <c r="B71" s="67" cm="1">
        <f t="array" ref="B71">SUMPRODUCT('[1]Summary Data'!$F$9:$F$28664*('[1]Summary Data'!$A$9:$A$28664=$A71)*('[1]Summary Data'!$E$9:$E$28664=B$53))</f>
        <v>486920</v>
      </c>
      <c r="C71" s="67" cm="1">
        <f t="array" ref="C71">SUMPRODUCT('[1]Summary Data'!$F$9:$F$28664*('[1]Summary Data'!$A$9:$A$28664=$A71)*('[1]Summary Data'!$E$9:$E$28664=C$53))</f>
        <v>493625</v>
      </c>
      <c r="D71" s="67" cm="1">
        <f t="array" ref="D71">SUMPRODUCT('[1]Summary Data'!$F$9:$F$28664*('[1]Summary Data'!$A$9:$A$28664=$A71)*('[1]Summary Data'!$E$9:$E$28664=D$53))</f>
        <v>499970</v>
      </c>
      <c r="E71" s="67" cm="1">
        <f t="array" ref="E71">SUMPRODUCT('[1]Summary Data'!$F$9:$F$28664*('[1]Summary Data'!$A$9:$A$28664=$A71)*('[1]Summary Data'!$E$9:$E$28664=E$53))</f>
        <v>506545</v>
      </c>
      <c r="F71" s="67" cm="1">
        <f t="array" ref="F71">SUMPRODUCT('[1]Summary Data'!$F$9:$F$28664*('[1]Summary Data'!$A$9:$A$28664=$A71)*('[1]Summary Data'!$E$9:$E$28664=F$53))</f>
        <v>505355</v>
      </c>
      <c r="G71" s="67" cm="1">
        <f t="array" ref="G71">SUMPRODUCT('[1]Summary Data'!$F$9:$F$28664*('[1]Summary Data'!$A$9:$A$28664=$A71)*('[1]Summary Data'!$E$9:$E$28664=G$53))</f>
        <v>499035</v>
      </c>
      <c r="H71" s="67" cm="1">
        <f t="array" ref="H71">SUMPRODUCT('[1]Summary Data'!$F$9:$F$28664*('[1]Summary Data'!$A$9:$A$28664=$A71)*('[1]Summary Data'!$E$9:$E$28664=H$53))</f>
        <v>500720</v>
      </c>
      <c r="I71" s="67" cm="1">
        <f t="array" ref="I71">SUMPRODUCT('[1]Summary Data'!$F$9:$F$28664*('[1]Summary Data'!$A$9:$A$28664=$A71)*('[1]Summary Data'!$E$9:$E$28664=I$53))</f>
        <v>507780</v>
      </c>
      <c r="J71" s="67" cm="1">
        <f t="array" ref="J71">SUMPRODUCT('[1]Summary Data'!$F$9:$F$28664*('[1]Summary Data'!$A$9:$A$28664=$A71)*('[1]Summary Data'!$E$9:$E$28664=J$53))</f>
        <v>518535</v>
      </c>
      <c r="K71" s="67" cm="1">
        <f t="array" ref="K71">SUMPRODUCT('[1]Summary Data'!$F$9:$F$28664*('[1]Summary Data'!$A$9:$A$28664=$A71)*('[1]Summary Data'!$E$9:$E$28664=K$53))</f>
        <v>533340</v>
      </c>
      <c r="L71" s="67" cm="1">
        <f t="array" ref="L71">SUMPRODUCT('[1]Summary Data'!$F$9:$F$28664*('[1]Summary Data'!$A$9:$A$28664=$A71)*('[1]Summary Data'!$E$9:$E$28664=L$53))</f>
        <v>546805</v>
      </c>
      <c r="M71" s="67" cm="1">
        <f t="array" ref="M71">SUMPRODUCT('[1]Summary Data'!$F$9:$F$28664*('[1]Summary Data'!$A$9:$A$28664=$A71)*('[1]Summary Data'!$E$9:$E$28664=M$53))</f>
        <v>556715</v>
      </c>
      <c r="N71" s="67" cm="1">
        <f t="array" ref="N71">SUMPRODUCT('[1]Summary Data'!$F$9:$F$28664*('[1]Summary Data'!$A$9:$A$28664=$A71)*('[1]Summary Data'!$E$9:$E$28664=N$53))</f>
        <v>564970</v>
      </c>
      <c r="O71" s="67" cm="1">
        <f t="array" ref="O71">SUMPRODUCT('[1]Summary Data'!$F$9:$F$28664*('[1]Summary Data'!$A$9:$A$28664=$A71)*('[1]Summary Data'!$E$9:$E$28664=O$53))</f>
        <v>575010</v>
      </c>
      <c r="P71" s="67" cm="1">
        <f t="array" ref="P71">SUMPRODUCT('[1]Summary Data'!$F$9:$F$28664*('[1]Summary Data'!$A$9:$A$28664=$A71)*('[1]Summary Data'!$E$9:$E$28664=P$53))</f>
        <v>583850</v>
      </c>
      <c r="Q71" s="67" cm="1">
        <f t="array" ref="Q71">SUMPRODUCT('[1]Summary Data'!$F$9:$F$28664*('[1]Summary Data'!$A$9:$A$28664=$A71)*('[1]Summary Data'!$E$9:$E$28664=Q$53))</f>
        <v>589239.99999999988</v>
      </c>
      <c r="R71" s="67" cm="1">
        <f t="array" ref="R71">SUMPRODUCT('[1]Summary Data'!$F$9:$F$28664*('[1]Summary Data'!$A$9:$A$28664=$A71)*('[1]Summary Data'!$E$9:$E$28664=R$53))</f>
        <v>593920</v>
      </c>
      <c r="T71" s="26" t="str">
        <f t="shared" si="14"/>
        <v>Canterbury</v>
      </c>
      <c r="U71" s="67" cm="1">
        <f t="array" ref="U71">SUMPRODUCT('[1]Summary Data'!$F$9:$F$28664*('[1]Summary Data'!$A$9:$A$28664=$A71)*('[1]Summary Data'!$E$9:$E$28664=U$53))</f>
        <v>483300</v>
      </c>
      <c r="V71" s="67" cm="1">
        <f t="array" ref="V71">SUMPRODUCT('[1]Summary Data'!$F$9:$F$28664*('[1]Summary Data'!$A$9:$A$28664=$A71)*('[1]Summary Data'!$E$9:$E$28664=V$53))</f>
        <v>490540</v>
      </c>
      <c r="W71" s="67" cm="1">
        <f t="array" ref="W71">SUMPRODUCT('[1]Summary Data'!$F$9:$F$28664*('[1]Summary Data'!$A$9:$A$28664=$A71)*('[1]Summary Data'!$E$9:$E$28664=W$53))</f>
        <v>496710</v>
      </c>
      <c r="X71" s="67" cm="1">
        <f t="array" ref="X71">SUMPRODUCT('[1]Summary Data'!$F$9:$F$28664*('[1]Summary Data'!$A$9:$A$28664=$A71)*('[1]Summary Data'!$E$9:$E$28664=X$53))</f>
        <v>503230</v>
      </c>
      <c r="Y71" s="67" cm="1">
        <f t="array" ref="Y71">SUMPRODUCT('[1]Summary Data'!$F$9:$F$28664*('[1]Summary Data'!$A$9:$A$28664=$A71)*('[1]Summary Data'!$E$9:$E$28664=Y$53))</f>
        <v>509860</v>
      </c>
      <c r="Z71" s="67" cm="1">
        <f t="array" ref="Z71">SUMPRODUCT('[1]Summary Data'!$F$9:$F$28664*('[1]Summary Data'!$A$9:$A$28664=$A71)*('[1]Summary Data'!$E$9:$E$28664=Z$53))</f>
        <v>500850</v>
      </c>
      <c r="AA71" s="67" cm="1">
        <f t="array" ref="AA71">SUMPRODUCT('[1]Summary Data'!$F$9:$F$28664*('[1]Summary Data'!$A$9:$A$28664=$A71)*('[1]Summary Data'!$E$9:$E$28664=AA$53))</f>
        <v>497220</v>
      </c>
      <c r="AB71" s="67" cm="1">
        <f t="array" ref="AB71">SUMPRODUCT('[1]Summary Data'!$F$9:$F$28664*('[1]Summary Data'!$A$9:$A$28664=$A71)*('[1]Summary Data'!$E$9:$E$28664=AB$53))</f>
        <v>504210</v>
      </c>
      <c r="AC71" s="67" cm="1">
        <f t="array" ref="AC71">SUMPRODUCT('[1]Summary Data'!$F$9:$F$28664*('[1]Summary Data'!$A$9:$A$28664=$A71)*('[1]Summary Data'!$E$9:$E$28664=AC$53))</f>
        <v>511350</v>
      </c>
      <c r="AD71" s="67" cm="1">
        <f t="array" ref="AD71">SUMPRODUCT('[1]Summary Data'!$F$9:$F$28664*('[1]Summary Data'!$A$9:$A$28664=$A71)*('[1]Summary Data'!$E$9:$E$28664=AD$53))</f>
        <v>525720</v>
      </c>
      <c r="AE71" s="67" cm="1">
        <f t="array" ref="AE71">SUMPRODUCT('[1]Summary Data'!$F$9:$F$28664*('[1]Summary Data'!$A$9:$A$28664=$A71)*('[1]Summary Data'!$E$9:$E$28664=AE$53))</f>
        <v>540960</v>
      </c>
      <c r="AF71" s="67" cm="1">
        <f t="array" ref="AF71">SUMPRODUCT('[1]Summary Data'!$F$9:$F$28664*('[1]Summary Data'!$A$9:$A$28664=$A71)*('[1]Summary Data'!$E$9:$E$28664=AF$53))</f>
        <v>552650</v>
      </c>
      <c r="AG71" s="67" cm="1">
        <f t="array" ref="AG71">SUMPRODUCT('[1]Summary Data'!$F$9:$F$28664*('[1]Summary Data'!$A$9:$A$28664=$A71)*('[1]Summary Data'!$E$9:$E$28664=AG$53))</f>
        <v>560780</v>
      </c>
      <c r="AH71" s="67" cm="1">
        <f t="array" ref="AH71">SUMPRODUCT('[1]Summary Data'!$F$9:$F$28664*('[1]Summary Data'!$A$9:$A$28664=$A71)*('[1]Summary Data'!$E$9:$E$28664=AH$53))</f>
        <v>569210</v>
      </c>
      <c r="AI71" s="67" cm="1">
        <f t="array" ref="AI71">SUMPRODUCT('[1]Summary Data'!$F$9:$F$28664*('[1]Summary Data'!$A$9:$A$28664=$A71)*('[1]Summary Data'!$E$9:$E$28664=AI$53))</f>
        <v>580820</v>
      </c>
      <c r="AJ71" s="67" cm="1">
        <f t="array" ref="AJ71">SUMPRODUCT('[1]Summary Data'!$F$9:$F$28664*('[1]Summary Data'!$A$9:$A$28664=$A71)*('[1]Summary Data'!$E$9:$E$28664=AJ$53))</f>
        <v>586860</v>
      </c>
      <c r="AK71" s="67" cm="1">
        <f t="array" ref="AK71">SUMPRODUCT('[1]Summary Data'!$F$9:$F$28664*('[1]Summary Data'!$A$9:$A$28664=$A71)*('[1]Summary Data'!$E$9:$E$28664=AK$53))</f>
        <v>591580</v>
      </c>
    </row>
    <row r="72" spans="1:37" x14ac:dyDescent="0.35">
      <c r="A72" s="26" t="str">
        <f t="shared" si="13"/>
        <v>South Canterbury</v>
      </c>
      <c r="B72" s="67" cm="1">
        <f t="array" ref="B72">SUMPRODUCT('[1]Summary Data'!$F$9:$F$28664*('[1]Summary Data'!$A$9:$A$28664=$A72)*('[1]Summary Data'!$E$9:$E$28664=B$53))</f>
        <v>55217.5</v>
      </c>
      <c r="C72" s="67" cm="1">
        <f t="array" ref="C72">SUMPRODUCT('[1]Summary Data'!$F$9:$F$28664*('[1]Summary Data'!$A$9:$A$28664=$A72)*('[1]Summary Data'!$E$9:$E$28664=C$53))</f>
        <v>55392.5</v>
      </c>
      <c r="D72" s="67" cm="1">
        <f t="array" ref="D72">SUMPRODUCT('[1]Summary Data'!$F$9:$F$28664*('[1]Summary Data'!$A$9:$A$28664=$A72)*('[1]Summary Data'!$E$9:$E$28664=D$53))</f>
        <v>55625</v>
      </c>
      <c r="E72" s="67" cm="1">
        <f t="array" ref="E72">SUMPRODUCT('[1]Summary Data'!$F$9:$F$28664*('[1]Summary Data'!$A$9:$A$28664=$A72)*('[1]Summary Data'!$E$9:$E$28664=E$53))</f>
        <v>55972.5</v>
      </c>
      <c r="F72" s="67" cm="1">
        <f t="array" ref="F72">SUMPRODUCT('[1]Summary Data'!$F$9:$F$28664*('[1]Summary Data'!$A$9:$A$28664=$A72)*('[1]Summary Data'!$E$9:$E$28664=F$53))</f>
        <v>56432.5</v>
      </c>
      <c r="G72" s="67" cm="1">
        <f t="array" ref="G72">SUMPRODUCT('[1]Summary Data'!$F$9:$F$28664*('[1]Summary Data'!$A$9:$A$28664=$A72)*('[1]Summary Data'!$E$9:$E$28664=G$53))</f>
        <v>56875</v>
      </c>
      <c r="H72" s="67" cm="1">
        <f t="array" ref="H72">SUMPRODUCT('[1]Summary Data'!$F$9:$F$28664*('[1]Summary Data'!$A$9:$A$28664=$A72)*('[1]Summary Data'!$E$9:$E$28664=H$53))</f>
        <v>57292.5</v>
      </c>
      <c r="I72" s="67" cm="1">
        <f t="array" ref="I72">SUMPRODUCT('[1]Summary Data'!$F$9:$F$28664*('[1]Summary Data'!$A$9:$A$28664=$A72)*('[1]Summary Data'!$E$9:$E$28664=I$53))</f>
        <v>57865</v>
      </c>
      <c r="J72" s="67" cm="1">
        <f t="array" ref="J72">SUMPRODUCT('[1]Summary Data'!$F$9:$F$28664*('[1]Summary Data'!$A$9:$A$28664=$A72)*('[1]Summary Data'!$E$9:$E$28664=J$53))</f>
        <v>58447.5</v>
      </c>
      <c r="K72" s="67" cm="1">
        <f t="array" ref="K72">SUMPRODUCT('[1]Summary Data'!$F$9:$F$28664*('[1]Summary Data'!$A$9:$A$28664=$A72)*('[1]Summary Data'!$E$9:$E$28664=K$53))</f>
        <v>59225</v>
      </c>
      <c r="L72" s="67" cm="1">
        <f t="array" ref="L72">SUMPRODUCT('[1]Summary Data'!$F$9:$F$28664*('[1]Summary Data'!$A$9:$A$28664=$A72)*('[1]Summary Data'!$E$9:$E$28664=L$53))</f>
        <v>60062.5</v>
      </c>
      <c r="M72" s="67" cm="1">
        <f t="array" ref="M72">SUMPRODUCT('[1]Summary Data'!$F$9:$F$28664*('[1]Summary Data'!$A$9:$A$28664=$A72)*('[1]Summary Data'!$E$9:$E$28664=M$53))</f>
        <v>60625</v>
      </c>
      <c r="N72" s="67" cm="1">
        <f t="array" ref="N72">SUMPRODUCT('[1]Summary Data'!$F$9:$F$28664*('[1]Summary Data'!$A$9:$A$28664=$A72)*('[1]Summary Data'!$E$9:$E$28664=N$53))</f>
        <v>61090</v>
      </c>
      <c r="O72" s="67" cm="1">
        <f t="array" ref="O72">SUMPRODUCT('[1]Summary Data'!$F$9:$F$28664*('[1]Summary Data'!$A$9:$A$28664=$A72)*('[1]Summary Data'!$E$9:$E$28664=O$53))</f>
        <v>61700</v>
      </c>
      <c r="P72" s="67" cm="1">
        <f t="array" ref="P72">SUMPRODUCT('[1]Summary Data'!$F$9:$F$28664*('[1]Summary Data'!$A$9:$A$28664=$A72)*('[1]Summary Data'!$E$9:$E$28664=P$53))</f>
        <v>62155</v>
      </c>
      <c r="Q72" s="67" cm="1">
        <f t="array" ref="Q72">SUMPRODUCT('[1]Summary Data'!$F$9:$F$28664*('[1]Summary Data'!$A$9:$A$28664=$A72)*('[1]Summary Data'!$E$9:$E$28664=Q$53))</f>
        <v>62275</v>
      </c>
      <c r="R72" s="67" cm="1">
        <f t="array" ref="R72">SUMPRODUCT('[1]Summary Data'!$F$9:$F$28664*('[1]Summary Data'!$A$9:$A$28664=$A72)*('[1]Summary Data'!$E$9:$E$28664=R$53))</f>
        <v>62345</v>
      </c>
      <c r="T72" s="26" t="str">
        <f t="shared" si="14"/>
        <v>South Canterbury</v>
      </c>
      <c r="U72" s="67" cm="1">
        <f t="array" ref="U72">SUMPRODUCT('[1]Summary Data'!$F$9:$F$28664*('[1]Summary Data'!$A$9:$A$28664=$A72)*('[1]Summary Data'!$E$9:$E$28664=U$53))</f>
        <v>55115</v>
      </c>
      <c r="V72" s="67" cm="1">
        <f t="array" ref="V72">SUMPRODUCT('[1]Summary Data'!$F$9:$F$28664*('[1]Summary Data'!$A$9:$A$28664=$A72)*('[1]Summary Data'!$E$9:$E$28664=V$53))</f>
        <v>55320</v>
      </c>
      <c r="W72" s="67" cm="1">
        <f t="array" ref="W72">SUMPRODUCT('[1]Summary Data'!$F$9:$F$28664*('[1]Summary Data'!$A$9:$A$28664=$A72)*('[1]Summary Data'!$E$9:$E$28664=W$53))</f>
        <v>55465</v>
      </c>
      <c r="X72" s="67" cm="1">
        <f t="array" ref="X72">SUMPRODUCT('[1]Summary Data'!$F$9:$F$28664*('[1]Summary Data'!$A$9:$A$28664=$A72)*('[1]Summary Data'!$E$9:$E$28664=X$53))</f>
        <v>55785</v>
      </c>
      <c r="Y72" s="67" cm="1">
        <f t="array" ref="Y72">SUMPRODUCT('[1]Summary Data'!$F$9:$F$28664*('[1]Summary Data'!$A$9:$A$28664=$A72)*('[1]Summary Data'!$E$9:$E$28664=Y$53))</f>
        <v>56160</v>
      </c>
      <c r="Z72" s="67" cm="1">
        <f t="array" ref="Z72">SUMPRODUCT('[1]Summary Data'!$F$9:$F$28664*('[1]Summary Data'!$A$9:$A$28664=$A72)*('[1]Summary Data'!$E$9:$E$28664=Z$53))</f>
        <v>56705</v>
      </c>
      <c r="AA72" s="67" cm="1">
        <f t="array" ref="AA72">SUMPRODUCT('[1]Summary Data'!$F$9:$F$28664*('[1]Summary Data'!$A$9:$A$28664=$A72)*('[1]Summary Data'!$E$9:$E$28664=AA$53))</f>
        <v>57045</v>
      </c>
      <c r="AB72" s="67" cm="1">
        <f t="array" ref="AB72">SUMPRODUCT('[1]Summary Data'!$F$9:$F$28664*('[1]Summary Data'!$A$9:$A$28664=$A72)*('[1]Summary Data'!$E$9:$E$28664=AB$53))</f>
        <v>57560</v>
      </c>
      <c r="AC72" s="67" cm="1">
        <f t="array" ref="AC72">SUMPRODUCT('[1]Summary Data'!$F$9:$F$28664*('[1]Summary Data'!$A$9:$A$28664=$A72)*('[1]Summary Data'!$E$9:$E$28664=AC$53))</f>
        <v>58170</v>
      </c>
      <c r="AD72" s="67" cm="1">
        <f t="array" ref="AD72">SUMPRODUCT('[1]Summary Data'!$F$9:$F$28664*('[1]Summary Data'!$A$9:$A$28664=$A72)*('[1]Summary Data'!$E$9:$E$28664=AD$53))</f>
        <v>58725</v>
      </c>
      <c r="AE72" s="67" cm="1">
        <f t="array" ref="AE72">SUMPRODUCT('[1]Summary Data'!$F$9:$F$28664*('[1]Summary Data'!$A$9:$A$28664=$A72)*('[1]Summary Data'!$E$9:$E$28664=AE$53))</f>
        <v>59725</v>
      </c>
      <c r="AF72" s="67" cm="1">
        <f t="array" ref="AF72">SUMPRODUCT('[1]Summary Data'!$F$9:$F$28664*('[1]Summary Data'!$A$9:$A$28664=$A72)*('[1]Summary Data'!$E$9:$E$28664=AF$53))</f>
        <v>60400</v>
      </c>
      <c r="AG72" s="67" cm="1">
        <f t="array" ref="AG72">SUMPRODUCT('[1]Summary Data'!$F$9:$F$28664*('[1]Summary Data'!$A$9:$A$28664=$A72)*('[1]Summary Data'!$E$9:$E$28664=AG$53))</f>
        <v>60850</v>
      </c>
      <c r="AH72" s="67" cm="1">
        <f t="array" ref="AH72">SUMPRODUCT('[1]Summary Data'!$F$9:$F$28664*('[1]Summary Data'!$A$9:$A$28664=$A72)*('[1]Summary Data'!$E$9:$E$28664=AH$53))</f>
        <v>61375</v>
      </c>
      <c r="AI72" s="67" cm="1">
        <f t="array" ref="AI72">SUMPRODUCT('[1]Summary Data'!$F$9:$F$28664*('[1]Summary Data'!$A$9:$A$28664=$A72)*('[1]Summary Data'!$E$9:$E$28664=AI$53))</f>
        <v>62090</v>
      </c>
      <c r="AJ72" s="67" cm="1">
        <f t="array" ref="AJ72">SUMPRODUCT('[1]Summary Data'!$F$9:$F$28664*('[1]Summary Data'!$A$9:$A$28664=$A72)*('[1]Summary Data'!$E$9:$E$28664=AJ$53))</f>
        <v>62270</v>
      </c>
      <c r="AK72" s="67" cm="1">
        <f t="array" ref="AK72">SUMPRODUCT('[1]Summary Data'!$F$9:$F$28664*('[1]Summary Data'!$A$9:$A$28664=$A72)*('[1]Summary Data'!$E$9:$E$28664=AK$53))</f>
        <v>62325</v>
      </c>
    </row>
    <row r="73" spans="1:37" x14ac:dyDescent="0.35">
      <c r="A73" s="26" t="str">
        <f t="shared" si="13"/>
        <v>Southern</v>
      </c>
      <c r="B73" s="67" cm="1">
        <f t="array" ref="B73">SUMPRODUCT('[1]Summary Data'!$F$9:$F$28664*('[1]Summary Data'!$A$9:$A$28664=$A73)*('[1]Summary Data'!$E$9:$E$28664=B$53))</f>
        <v>295120</v>
      </c>
      <c r="C73" s="67" cm="1">
        <f t="array" ref="C73">SUMPRODUCT('[1]Summary Data'!$F$9:$F$28664*('[1]Summary Data'!$A$9:$A$28664=$A73)*('[1]Summary Data'!$E$9:$E$28664=C$53))</f>
        <v>296280</v>
      </c>
      <c r="D73" s="67" cm="1">
        <f t="array" ref="D73">SUMPRODUCT('[1]Summary Data'!$F$9:$F$28664*('[1]Summary Data'!$A$9:$A$28664=$A73)*('[1]Summary Data'!$E$9:$E$28664=D$53))</f>
        <v>297820</v>
      </c>
      <c r="E73" s="67" cm="1">
        <f t="array" ref="E73">SUMPRODUCT('[1]Summary Data'!$F$9:$F$28664*('[1]Summary Data'!$A$9:$A$28664=$A73)*('[1]Summary Data'!$E$9:$E$28664=E$53))</f>
        <v>299835</v>
      </c>
      <c r="F73" s="67" cm="1">
        <f t="array" ref="F73">SUMPRODUCT('[1]Summary Data'!$F$9:$F$28664*('[1]Summary Data'!$A$9:$A$28664=$A73)*('[1]Summary Data'!$E$9:$E$28664=F$53))</f>
        <v>302420</v>
      </c>
      <c r="G73" s="67" cm="1">
        <f t="array" ref="G73">SUMPRODUCT('[1]Summary Data'!$F$9:$F$28664*('[1]Summary Data'!$A$9:$A$28664=$A73)*('[1]Summary Data'!$E$9:$E$28664=G$53))</f>
        <v>304395</v>
      </c>
      <c r="H73" s="67" cm="1">
        <f t="array" ref="H73">SUMPRODUCT('[1]Summary Data'!$F$9:$F$28664*('[1]Summary Data'!$A$9:$A$28664=$A73)*('[1]Summary Data'!$E$9:$E$28664=H$53))</f>
        <v>305665</v>
      </c>
      <c r="I73" s="67" cm="1">
        <f t="array" ref="I73">SUMPRODUCT('[1]Summary Data'!$F$9:$F$28664*('[1]Summary Data'!$A$9:$A$28664=$A73)*('[1]Summary Data'!$E$9:$E$28664=I$53))</f>
        <v>308740</v>
      </c>
      <c r="J73" s="67" cm="1">
        <f t="array" ref="J73">SUMPRODUCT('[1]Summary Data'!$F$9:$F$28664*('[1]Summary Data'!$A$9:$A$28664=$A73)*('[1]Summary Data'!$E$9:$E$28664=J$53))</f>
        <v>313960</v>
      </c>
      <c r="K73" s="67" cm="1">
        <f t="array" ref="K73">SUMPRODUCT('[1]Summary Data'!$F$9:$F$28664*('[1]Summary Data'!$A$9:$A$28664=$A73)*('[1]Summary Data'!$E$9:$E$28664=K$53))</f>
        <v>320335</v>
      </c>
      <c r="L73" s="67" cm="1">
        <f t="array" ref="L73">SUMPRODUCT('[1]Summary Data'!$F$9:$F$28664*('[1]Summary Data'!$A$9:$A$28664=$A73)*('[1]Summary Data'!$E$9:$E$28664=L$53))</f>
        <v>327115</v>
      </c>
      <c r="M73" s="67" cm="1">
        <f t="array" ref="M73">SUMPRODUCT('[1]Summary Data'!$F$9:$F$28664*('[1]Summary Data'!$A$9:$A$28664=$A73)*('[1]Summary Data'!$E$9:$E$28664=M$53))</f>
        <v>333880</v>
      </c>
      <c r="N73" s="67" cm="1">
        <f t="array" ref="N73">SUMPRODUCT('[1]Summary Data'!$F$9:$F$28664*('[1]Summary Data'!$A$9:$A$28664=$A73)*('[1]Summary Data'!$E$9:$E$28664=N$53))</f>
        <v>340210</v>
      </c>
      <c r="O73" s="67" cm="1">
        <f t="array" ref="O73">SUMPRODUCT('[1]Summary Data'!$F$9:$F$28664*('[1]Summary Data'!$A$9:$A$28664=$A73)*('[1]Summary Data'!$E$9:$E$28664=O$53))</f>
        <v>346260</v>
      </c>
      <c r="P73" s="67" cm="1">
        <f t="array" ref="P73">SUMPRODUCT('[1]Summary Data'!$F$9:$F$28664*('[1]Summary Data'!$A$9:$A$28664=$A73)*('[1]Summary Data'!$E$9:$E$28664=P$53))</f>
        <v>349970</v>
      </c>
      <c r="Q73" s="67" cm="1">
        <f t="array" ref="Q73">SUMPRODUCT('[1]Summary Data'!$F$9:$F$28664*('[1]Summary Data'!$A$9:$A$28664=$A73)*('[1]Summary Data'!$E$9:$E$28664=Q$53))</f>
        <v>350780</v>
      </c>
      <c r="R73" s="67" cm="1">
        <f t="array" ref="R73">SUMPRODUCT('[1]Summary Data'!$F$9:$F$28664*('[1]Summary Data'!$A$9:$A$28664=$A73)*('[1]Summary Data'!$E$9:$E$28664=R$53))</f>
        <v>352170</v>
      </c>
      <c r="T73" s="26" t="str">
        <f t="shared" si="14"/>
        <v>Southern</v>
      </c>
      <c r="U73" s="67" cm="1">
        <f t="array" ref="U73">SUMPRODUCT('[1]Summary Data'!$F$9:$F$28664*('[1]Summary Data'!$A$9:$A$28664=$A73)*('[1]Summary Data'!$E$9:$E$28664=U$53))</f>
        <v>294590</v>
      </c>
      <c r="V73" s="67" cm="1">
        <f t="array" ref="V73">SUMPRODUCT('[1]Summary Data'!$F$9:$F$28664*('[1]Summary Data'!$A$9:$A$28664=$A73)*('[1]Summary Data'!$E$9:$E$28664=V$53))</f>
        <v>295650</v>
      </c>
      <c r="W73" s="67" cm="1">
        <f t="array" ref="W73">SUMPRODUCT('[1]Summary Data'!$F$9:$F$28664*('[1]Summary Data'!$A$9:$A$28664=$A73)*('[1]Summary Data'!$E$9:$E$28664=W$53))</f>
        <v>296910</v>
      </c>
      <c r="X73" s="67" cm="1">
        <f t="array" ref="X73">SUMPRODUCT('[1]Summary Data'!$F$9:$F$28664*('[1]Summary Data'!$A$9:$A$28664=$A73)*('[1]Summary Data'!$E$9:$E$28664=X$53))</f>
        <v>298730</v>
      </c>
      <c r="Y73" s="67" cm="1">
        <f t="array" ref="Y73">SUMPRODUCT('[1]Summary Data'!$F$9:$F$28664*('[1]Summary Data'!$A$9:$A$28664=$A73)*('[1]Summary Data'!$E$9:$E$28664=Y$53))</f>
        <v>300940</v>
      </c>
      <c r="Z73" s="67" cm="1">
        <f t="array" ref="Z73">SUMPRODUCT('[1]Summary Data'!$F$9:$F$28664*('[1]Summary Data'!$A$9:$A$28664=$A73)*('[1]Summary Data'!$E$9:$E$28664=Z$53))</f>
        <v>303900</v>
      </c>
      <c r="AA73" s="67" cm="1">
        <f t="array" ref="AA73">SUMPRODUCT('[1]Summary Data'!$F$9:$F$28664*('[1]Summary Data'!$A$9:$A$28664=$A73)*('[1]Summary Data'!$E$9:$E$28664=AA$53))</f>
        <v>304890</v>
      </c>
      <c r="AB73" s="67" cm="1">
        <f t="array" ref="AB73">SUMPRODUCT('[1]Summary Data'!$F$9:$F$28664*('[1]Summary Data'!$A$9:$A$28664=$A73)*('[1]Summary Data'!$E$9:$E$28664=AB$53))</f>
        <v>306430</v>
      </c>
      <c r="AC73" s="67" cm="1">
        <f t="array" ref="AC73">SUMPRODUCT('[1]Summary Data'!$F$9:$F$28664*('[1]Summary Data'!$A$9:$A$28664=$A73)*('[1]Summary Data'!$E$9:$E$28664=AC$53))</f>
        <v>311050</v>
      </c>
      <c r="AD73" s="67" cm="1">
        <f t="array" ref="AD73">SUMPRODUCT('[1]Summary Data'!$F$9:$F$28664*('[1]Summary Data'!$A$9:$A$28664=$A73)*('[1]Summary Data'!$E$9:$E$28664=AD$53))</f>
        <v>316870</v>
      </c>
      <c r="AE73" s="67" cm="1">
        <f t="array" ref="AE73">SUMPRODUCT('[1]Summary Data'!$F$9:$F$28664*('[1]Summary Data'!$A$9:$A$28664=$A73)*('[1]Summary Data'!$E$9:$E$28664=AE$53))</f>
        <v>323800</v>
      </c>
      <c r="AF73" s="67" cm="1">
        <f t="array" ref="AF73">SUMPRODUCT('[1]Summary Data'!$F$9:$F$28664*('[1]Summary Data'!$A$9:$A$28664=$A73)*('[1]Summary Data'!$E$9:$E$28664=AF$53))</f>
        <v>330430</v>
      </c>
      <c r="AG73" s="67" cm="1">
        <f t="array" ref="AG73">SUMPRODUCT('[1]Summary Data'!$F$9:$F$28664*('[1]Summary Data'!$A$9:$A$28664=$A73)*('[1]Summary Data'!$E$9:$E$28664=AG$53))</f>
        <v>337330</v>
      </c>
      <c r="AH73" s="67" cm="1">
        <f t="array" ref="AH73">SUMPRODUCT('[1]Summary Data'!$F$9:$F$28664*('[1]Summary Data'!$A$9:$A$28664=$A73)*('[1]Summary Data'!$E$9:$E$28664=AH$53))</f>
        <v>342890</v>
      </c>
      <c r="AI73" s="67" cm="1">
        <f t="array" ref="AI73">SUMPRODUCT('[1]Summary Data'!$F$9:$F$28664*('[1]Summary Data'!$A$9:$A$28664=$A73)*('[1]Summary Data'!$E$9:$E$28664=AI$53))</f>
        <v>349750</v>
      </c>
      <c r="AJ73" s="67" cm="1">
        <f t="array" ref="AJ73">SUMPRODUCT('[1]Summary Data'!$F$9:$F$28664*('[1]Summary Data'!$A$9:$A$28664=$A73)*('[1]Summary Data'!$E$9:$E$28664=AJ$53))</f>
        <v>350130</v>
      </c>
      <c r="AK73" s="67" cm="1">
        <f t="array" ref="AK73">SUMPRODUCT('[1]Summary Data'!$F$9:$F$28664*('[1]Summary Data'!$A$9:$A$28664=$A73)*('[1]Summary Data'!$E$9:$E$28664=AK$53))</f>
        <v>351370</v>
      </c>
    </row>
    <row r="74" spans="1:37" x14ac:dyDescent="0.35">
      <c r="A74" s="25" t="str">
        <f t="shared" si="13"/>
        <v>Total New Zealand</v>
      </c>
      <c r="B74" s="30" cm="1">
        <f t="array" ref="B74">SUMPRODUCT('[1]Summary Data'!$F$9:$F$28664*('[1]Summary Data'!$E$9:$E$28664=B$53))</f>
        <v>4203775</v>
      </c>
      <c r="C74" s="30" cm="1">
        <f t="array" ref="C74">SUMPRODUCT('[1]Summary Data'!$F$9:$F$28664*('[1]Summary Data'!$E$9:$E$28664=C$53))</f>
        <v>4241275</v>
      </c>
      <c r="D74" s="30" cm="1">
        <f t="array" ref="D74">SUMPRODUCT('[1]Summary Data'!$F$9:$F$28664*('[1]Summary Data'!$E$9:$E$28664=D$53))</f>
        <v>4280542.5</v>
      </c>
      <c r="E74" s="30" cm="1">
        <f t="array" ref="E74">SUMPRODUCT('[1]Summary Data'!$F$9:$F$28664*('[1]Summary Data'!$E$9:$E$28664=E$53))</f>
        <v>4325945</v>
      </c>
      <c r="F74" s="30" cm="1">
        <f t="array" ref="F74">SUMPRODUCT('[1]Summary Data'!$F$9:$F$28664*('[1]Summary Data'!$E$9:$E$28664=F$53))</f>
        <v>4366685</v>
      </c>
      <c r="G74" s="30" cm="1">
        <f t="array" ref="G74">SUMPRODUCT('[1]Summary Data'!$F$9:$F$28664*('[1]Summary Data'!$E$9:$E$28664=G$53))</f>
        <v>4395527.5</v>
      </c>
      <c r="H74" s="30" cm="1">
        <f t="array" ref="H74">SUMPRODUCT('[1]Summary Data'!$F$9:$F$28664*('[1]Summary Data'!$E$9:$E$28664=H$53))</f>
        <v>4424655</v>
      </c>
      <c r="I74" s="30" cm="1">
        <f t="array" ref="I74">SUMPRODUCT('[1]Summary Data'!$F$9:$F$28664*('[1]Summary Data'!$E$9:$E$28664=I$53))</f>
        <v>4479042.5</v>
      </c>
      <c r="J74" s="30" cm="1">
        <f t="array" ref="J74">SUMPRODUCT('[1]Summary Data'!$F$9:$F$28664*('[1]Summary Data'!$E$9:$E$28664=J$53))</f>
        <v>4562565</v>
      </c>
      <c r="K74" s="30" cm="1">
        <f t="array" ref="K74">SUMPRODUCT('[1]Summary Data'!$F$9:$F$28664*('[1]Summary Data'!$E$9:$E$28664=K$53))</f>
        <v>4661325</v>
      </c>
      <c r="L74" s="30" cm="1">
        <f t="array" ref="L74">SUMPRODUCT('[1]Summary Data'!$F$9:$F$28664*('[1]Summary Data'!$E$9:$E$28664=L$53))</f>
        <v>4763627.5</v>
      </c>
      <c r="M74" s="30" cm="1">
        <f t="array" ref="M74">SUMPRODUCT('[1]Summary Data'!$F$9:$F$28664*('[1]Summary Data'!$E$9:$E$28664=M$53))</f>
        <v>4856802.5</v>
      </c>
      <c r="N74" s="30" cm="1">
        <f t="array" ref="N74">SUMPRODUCT('[1]Summary Data'!$F$9:$F$28664*('[1]Summary Data'!$E$9:$E$28664=N$53))</f>
        <v>4939845</v>
      </c>
      <c r="O74" s="30" cm="1">
        <f t="array" ref="O74">SUMPRODUCT('[1]Summary Data'!$F$9:$F$28664*('[1]Summary Data'!$E$9:$E$28664=O$53))</f>
        <v>5034415</v>
      </c>
      <c r="P74" s="30" cm="1">
        <f t="array" ref="P74">SUMPRODUCT('[1]Summary Data'!$F$9:$F$28664*('[1]Summary Data'!$E$9:$E$28664=P$53))</f>
        <v>5100380</v>
      </c>
      <c r="Q74" s="30" cm="1">
        <f t="array" ref="Q74">SUMPRODUCT('[1]Summary Data'!$F$9:$F$28664*('[1]Summary Data'!$E$9:$E$28664=Q$53))</f>
        <v>5117630</v>
      </c>
      <c r="R74" s="30" cm="1">
        <f t="array" ref="R74">SUMPRODUCT('[1]Summary Data'!$F$9:$F$28664*('[1]Summary Data'!$E$9:$E$28664=R$53))</f>
        <v>5134170</v>
      </c>
      <c r="T74" s="25" t="str">
        <f t="shared" si="14"/>
        <v>Total New Zealand</v>
      </c>
      <c r="U74" s="30" cm="1">
        <f t="array" ref="U74">SUMPRODUCT('[1]Summary Data'!$F$9:$F$28664*('[1]Summary Data'!$E$9:$E$28664=U$53))</f>
        <v>4184145</v>
      </c>
      <c r="V74" s="30" cm="1">
        <f t="array" ref="V74">SUMPRODUCT('[1]Summary Data'!$F$9:$F$28664*('[1]Summary Data'!$E$9:$E$28664=V$53))</f>
        <v>4223405</v>
      </c>
      <c r="W74" s="30" cm="1">
        <f t="array" ref="W74">SUMPRODUCT('[1]Summary Data'!$F$9:$F$28664*('[1]Summary Data'!$E$9:$E$28664=W$53))</f>
        <v>4259145</v>
      </c>
      <c r="X74" s="30" cm="1">
        <f t="array" ref="X74">SUMPRODUCT('[1]Summary Data'!$F$9:$F$28664*('[1]Summary Data'!$E$9:$E$28664=X$53))</f>
        <v>4301940</v>
      </c>
      <c r="Y74" s="30" cm="1">
        <f t="array" ref="Y74">SUMPRODUCT('[1]Summary Data'!$F$9:$F$28664*('[1]Summary Data'!$E$9:$E$28664=Y$53))</f>
        <v>4349950</v>
      </c>
      <c r="Z74" s="30" cm="1">
        <f t="array" ref="Z74">SUMPRODUCT('[1]Summary Data'!$F$9:$F$28664*('[1]Summary Data'!$E$9:$E$28664=Z$53))</f>
        <v>4383420</v>
      </c>
      <c r="AA74" s="30" cm="1">
        <f t="array" ref="AA74">SUMPRODUCT('[1]Summary Data'!$F$9:$F$28664*('[1]Summary Data'!$E$9:$E$28664=AA$53))</f>
        <v>4407635</v>
      </c>
      <c r="AB74" s="30" cm="1">
        <f t="array" ref="AB74">SUMPRODUCT('[1]Summary Data'!$F$9:$F$28664*('[1]Summary Data'!$E$9:$E$28664=AB$53))</f>
        <v>4441755</v>
      </c>
      <c r="AC74" s="30" cm="1">
        <f t="array" ref="AC74">SUMPRODUCT('[1]Summary Data'!$F$9:$F$28664*('[1]Summary Data'!$E$9:$E$28664=AC$53))</f>
        <v>4516330</v>
      </c>
      <c r="AD74" s="30" cm="1">
        <f t="array" ref="AD74">SUMPRODUCT('[1]Summary Data'!$F$9:$F$28664*('[1]Summary Data'!$E$9:$E$28664=AD$53))</f>
        <v>4608800</v>
      </c>
      <c r="AE74" s="30" cm="1">
        <f t="array" ref="AE74">SUMPRODUCT('[1]Summary Data'!$F$9:$F$28664*('[1]Summary Data'!$E$9:$E$28664=AE$53))</f>
        <v>4713850</v>
      </c>
      <c r="AF74" s="30" cm="1">
        <f t="array" ref="AF74">SUMPRODUCT('[1]Summary Data'!$F$9:$F$28664*('[1]Summary Data'!$E$9:$E$28664=AF$53))</f>
        <v>4813405</v>
      </c>
      <c r="AG74" s="30" cm="1">
        <f t="array" ref="AG74">SUMPRODUCT('[1]Summary Data'!$F$9:$F$28664*('[1]Summary Data'!$E$9:$E$28664=AG$53))</f>
        <v>4900200</v>
      </c>
      <c r="AH74" s="30" cm="1">
        <f t="array" ref="AH74">SUMPRODUCT('[1]Summary Data'!$F$9:$F$28664*('[1]Summary Data'!$E$9:$E$28664=AH$53))</f>
        <v>4978805</v>
      </c>
      <c r="AI74" s="30" cm="1">
        <f t="array" ref="AI74">SUMPRODUCT('[1]Summary Data'!$F$9:$F$28664*('[1]Summary Data'!$E$9:$E$28664=AI$53))</f>
        <v>5089960</v>
      </c>
      <c r="AJ74" s="30" cm="1">
        <f t="array" ref="AJ74">SUMPRODUCT('[1]Summary Data'!$F$9:$F$28664*('[1]Summary Data'!$E$9:$E$28664=AJ$53))</f>
        <v>5111250</v>
      </c>
      <c r="AK74" s="30" cm="1">
        <f t="array" ref="AK74">SUMPRODUCT('[1]Summary Data'!$F$9:$F$28664*('[1]Summary Data'!$E$9:$E$28664=AK$53))</f>
        <v>5123685</v>
      </c>
    </row>
    <row r="75" spans="1:37" x14ac:dyDescent="0.35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</row>
  </sheetData>
  <phoneticPr fontId="13" type="noConversion"/>
  <pageMargins left="0.39370078740157483" right="0.39370078740157483" top="0.39370078740157483" bottom="0.39370078740157483" header="0.39370078740157483" footer="0.39370078740157483"/>
  <pageSetup paperSize="9" scale="73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8620E-DB5A-47DB-8838-5DB7ABC539BD}">
  <sheetPr>
    <tabColor theme="0" tint="-0.34998626667073579"/>
    <pageSetUpPr fitToPage="1"/>
  </sheetPr>
  <dimension ref="A1:B27"/>
  <sheetViews>
    <sheetView showGridLines="0" zoomScaleNormal="100" workbookViewId="0">
      <selection activeCell="B32" sqref="B32"/>
    </sheetView>
  </sheetViews>
  <sheetFormatPr defaultColWidth="9.08984375" defaultRowHeight="14.5" x14ac:dyDescent="0.35"/>
  <cols>
    <col min="1" max="1" width="31.08984375" style="1" bestFit="1" customWidth="1"/>
    <col min="2" max="2" width="136.08984375" style="1" customWidth="1"/>
    <col min="3" max="16384" width="9.08984375" style="1"/>
  </cols>
  <sheetData>
    <row r="1" spans="1:2" s="37" customFormat="1" ht="18.5" x14ac:dyDescent="0.45">
      <c r="A1" s="50" t="s">
        <v>57</v>
      </c>
      <c r="B1" s="51"/>
    </row>
    <row r="2" spans="1:2" s="37" customFormat="1" ht="18.5" x14ac:dyDescent="0.45"/>
    <row r="3" spans="1:2" s="37" customFormat="1" ht="18.5" x14ac:dyDescent="0.45">
      <c r="A3" s="52" t="s">
        <v>58</v>
      </c>
      <c r="B3" s="51"/>
    </row>
    <row r="4" spans="1:2" x14ac:dyDescent="0.35">
      <c r="A4" s="47" t="s">
        <v>56</v>
      </c>
      <c r="B4" s="36" t="s">
        <v>55</v>
      </c>
    </row>
    <row r="5" spans="1:2" x14ac:dyDescent="0.35">
      <c r="A5" s="48"/>
      <c r="B5" s="35" t="s">
        <v>54</v>
      </c>
    </row>
    <row r="6" spans="1:2" x14ac:dyDescent="0.35">
      <c r="A6" s="48"/>
      <c r="B6" s="39" t="s">
        <v>53</v>
      </c>
    </row>
    <row r="7" spans="1:2" x14ac:dyDescent="0.35">
      <c r="A7" s="49"/>
      <c r="B7" s="35" t="s">
        <v>52</v>
      </c>
    </row>
    <row r="8" spans="1:2" x14ac:dyDescent="0.35">
      <c r="A8" s="47" t="s">
        <v>51</v>
      </c>
      <c r="B8" s="36" t="s">
        <v>50</v>
      </c>
    </row>
    <row r="9" spans="1:2" x14ac:dyDescent="0.35">
      <c r="A9" s="48"/>
      <c r="B9" s="35" t="s">
        <v>49</v>
      </c>
    </row>
    <row r="10" spans="1:2" x14ac:dyDescent="0.35">
      <c r="A10" s="49"/>
      <c r="B10" s="35" t="s">
        <v>48</v>
      </c>
    </row>
    <row r="11" spans="1:2" x14ac:dyDescent="0.35">
      <c r="A11" s="47" t="s">
        <v>59</v>
      </c>
      <c r="B11" s="36" t="s">
        <v>47</v>
      </c>
    </row>
    <row r="12" spans="1:2" x14ac:dyDescent="0.35">
      <c r="A12" s="48"/>
      <c r="B12" s="35" t="s">
        <v>46</v>
      </c>
    </row>
    <row r="13" spans="1:2" x14ac:dyDescent="0.35">
      <c r="A13" s="49"/>
      <c r="B13" s="34" t="s">
        <v>45</v>
      </c>
    </row>
    <row r="14" spans="1:2" x14ac:dyDescent="0.35">
      <c r="A14" s="25" t="s">
        <v>44</v>
      </c>
      <c r="B14" s="33" t="s">
        <v>43</v>
      </c>
    </row>
    <row r="15" spans="1:2" x14ac:dyDescent="0.35">
      <c r="A15" s="25" t="s">
        <v>42</v>
      </c>
      <c r="B15" s="38" t="s">
        <v>82</v>
      </c>
    </row>
    <row r="16" spans="1:2" x14ac:dyDescent="0.35">
      <c r="A16" s="25" t="s">
        <v>60</v>
      </c>
      <c r="B16" s="68">
        <v>44810</v>
      </c>
    </row>
    <row r="18" spans="1:2" x14ac:dyDescent="0.35">
      <c r="A18" s="1" t="s">
        <v>61</v>
      </c>
    </row>
    <row r="19" spans="1:2" x14ac:dyDescent="0.35">
      <c r="A19" s="47" t="s">
        <v>39</v>
      </c>
      <c r="B19" s="42" t="s">
        <v>38</v>
      </c>
    </row>
    <row r="20" spans="1:2" x14ac:dyDescent="0.35">
      <c r="A20" s="48"/>
      <c r="B20" s="43" t="s">
        <v>62</v>
      </c>
    </row>
    <row r="21" spans="1:2" x14ac:dyDescent="0.35">
      <c r="A21" s="48"/>
      <c r="B21" s="43" t="s">
        <v>63</v>
      </c>
    </row>
    <row r="22" spans="1:2" x14ac:dyDescent="0.35">
      <c r="A22" s="48"/>
      <c r="B22" s="44" t="s">
        <v>64</v>
      </c>
    </row>
    <row r="23" spans="1:2" x14ac:dyDescent="0.35">
      <c r="A23" s="48"/>
      <c r="B23" s="44" t="s">
        <v>90</v>
      </c>
    </row>
    <row r="24" spans="1:2" x14ac:dyDescent="0.35">
      <c r="A24" s="48"/>
      <c r="B24" s="44" t="s">
        <v>91</v>
      </c>
    </row>
    <row r="25" spans="1:2" customFormat="1" x14ac:dyDescent="0.35">
      <c r="A25" s="49"/>
      <c r="B25" s="69" t="s">
        <v>81</v>
      </c>
    </row>
    <row r="26" spans="1:2" customFormat="1" x14ac:dyDescent="0.35">
      <c r="B26" s="45"/>
    </row>
    <row r="27" spans="1:2" customFormat="1" x14ac:dyDescent="0.35">
      <c r="A27" s="25" t="s">
        <v>84</v>
      </c>
      <c r="B27" s="38" t="s">
        <v>85</v>
      </c>
    </row>
  </sheetData>
  <mergeCells count="6">
    <mergeCell ref="A19:A25"/>
    <mergeCell ref="A1:B1"/>
    <mergeCell ref="A4:A7"/>
    <mergeCell ref="A8:A10"/>
    <mergeCell ref="A11:A13"/>
    <mergeCell ref="A3:B3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86" orientation="landscape" r:id="rId1"/>
  <colBreaks count="1" manualBreakCount="1">
    <brk id="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n Y m V a T O B 6 O l A A A A 9 Q A A A B I A H A B D b 2 5 m a W c v U G F j a 2 F n Z S 5 4 b W w g o h g A K K A U A A A A A A A A A A A A A A A A A A A A A A A A A A A A h Y + x D o I w G I R f h X S n L T U m S E o Z X M W Y m B j j 1 p Q K j f B j a L G 8 m 4 O P 5 C u I U d T N 8 b 6 7 S + 7 u 1 x v P h q Y O L r q z p o U U R Z i i Q I N q C w N l i n p 3 D G O U C b 6 R 6 i R L H Y x h s M l g T Y o q 5 8 4 J I d 5 7 7 G e 4 7 U r C K I 3 I P l 9 t V a U b G R q w T o L S 6 N M q / r e Q 4 L v X G M H w g u J 5 z D D l Z G I 8 N / D 1 2 T j 3 6 f 5 A v u x r 1 3 d a a A j X B 0 4 m y c n 7 g n g A U E s D B B Q A A g A I A P J 2 J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d i Z V K I p H u A 4 A A A A R A A A A E w A c A E Z v c m 1 1 b G F z L 1 N l Y 3 R p b 2 4 x L m 0 g o h g A K K A U A A A A A A A A A A A A A A A A A A A A A A A A A A A A K 0 5 N L s n M z 1 M I h t C G 1 g B Q S w E C L Q A U A A I A C A D y d i Z V p M 4 H o 6 U A A A D 1 A A A A E g A A A A A A A A A A A A A A A A A A A A A A Q 2 9 u Z m l n L 1 B h Y 2 t h Z 2 U u e G 1 s U E s B A i 0 A F A A C A A g A 8 n Y m V Q / K 6 a u k A A A A 6 Q A A A B M A A A A A A A A A A A A A A A A A 8 Q A A A F t D b 2 5 0 Z W 5 0 X 1 R 5 c G V z X S 5 4 b W x Q S w E C L Q A U A A I A C A D y d i Z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k x w c Z 3 U T U W U M C E I z O v S N Q A A A A A C A A A A A A A D Z g A A w A A A A B A A A A A C f K y H v L 4 d + K 9 9 0 Y F B w U Q K A A A A A A S A A A C g A A A A E A A A A K 3 i j Z s G U E 6 N K 0 n 6 u T E l 4 s x Q A A A A v y e E m y I c B N m u G Q k T F 9 Z i j C x r L x l A C c M O 7 K L D b 9 J f Q a 1 i A S b d u H + 1 v 8 s A w 4 r F G C L z S F Y C O L 6 e c 4 8 5 v e M K 4 E e Q r y V 3 K v / h E g m 9 l H 8 / 5 d u N f z Q U A A A A y T / N x 3 t X k i w l g y F v j m b a 8 E q J i U Q = < / D a t a M a s h u p > 
</file>

<file path=customXml/itemProps1.xml><?xml version="1.0" encoding="utf-8"?>
<ds:datastoreItem xmlns:ds="http://schemas.openxmlformats.org/officeDocument/2006/customXml" ds:itemID="{25C643A4-5ED0-4F78-A067-FBEBE1669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Trends</vt:lpstr>
      <vt:lpstr>Districts</vt:lpstr>
      <vt:lpstr>Data Definitions</vt:lpstr>
      <vt:lpstr>'Data Definitions'!_Toc362517107</vt:lpstr>
      <vt:lpstr>Districts!Print_Area</vt:lpstr>
      <vt:lpstr>Trends!Print_Area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Sidd Mehta</cp:lastModifiedBy>
  <cp:lastPrinted>2021-08-23T05:30:47Z</cp:lastPrinted>
  <dcterms:created xsi:type="dcterms:W3CDTF">2011-02-11T15:45:55Z</dcterms:created>
  <dcterms:modified xsi:type="dcterms:W3CDTF">2024-02-12T03:15:01Z</dcterms:modified>
</cp:coreProperties>
</file>